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" s="5" t="str">
        <f>IF(
  Weather_Okara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)
        )
      ),
    _xlpm.newPool
  )
)</f>
        <v/>
      </c>
      <c r="BH46" s="5" t="str">
        <f>IF(
  Weather_Okara[[#This Row],[Principal Stage]]="",
  "",
  _xlfn.LET(
    _xlpm.prevPool, N(BG45),
    _xlpm.rd,       N(Weather_Okara[[#This Row],[Root_Depth]]),
    _xlpm.sd,       N(15),
    _xlpm.frac,     MIN(1, _xlpm.rd/_xlpm.sd),
    MAX(0, _xlpm.prevPool * _xlpm.frac)
  )
)</f>
        <v/>
      </c>
      <c r="BI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" spans="1:68" x14ac:dyDescent="0.15">
      <c r="A47" s="154">
        <v>44971</v>
      </c>
      <c r="B47" s="6">
        <f>MONTH(Weather_Okara[[#This Row],[Date]])</f>
        <v>2</v>
      </c>
      <c r="C47" s="6">
        <f>YEAR(Weather_Okara[[#This Row],[Date]])</f>
        <v>2023</v>
      </c>
      <c r="D47" s="6">
        <f>DATEDIF(DATE(YEAR(Weather_Okara[[#This Row],[Date]]),1,1),Weather_Okara[[#This Row],[Date]],"d")+1</f>
        <v>45</v>
      </c>
      <c r="E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17071942067726</v>
      </c>
      <c r="F47" s="5">
        <v>9.9</v>
      </c>
      <c r="G47" s="5">
        <v>26</v>
      </c>
      <c r="H47" s="31">
        <f t="shared" si="1"/>
        <v>17.95</v>
      </c>
      <c r="I47" s="5">
        <v>9.5378527777777702</v>
      </c>
      <c r="J47" s="5">
        <v>11.0701194444444</v>
      </c>
      <c r="K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167597910596339</v>
      </c>
      <c r="L47" s="5">
        <v>43</v>
      </c>
      <c r="M47" s="5">
        <v>3.5</v>
      </c>
      <c r="N47" s="5">
        <v>1.3004166666666599</v>
      </c>
      <c r="O47" s="5">
        <v>0.99450000000000005</v>
      </c>
      <c r="P47" s="5">
        <v>17.5</v>
      </c>
      <c r="Q47" s="5">
        <v>0</v>
      </c>
      <c r="R47" s="5">
        <v>3.36</v>
      </c>
      <c r="S47" s="181" cm="1">
        <f t="array" ref="S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47" s="6" cm="1">
        <f t="array" ref="T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7" s="106" cm="1">
        <f t="array" ref="U47" xml:space="preserve"> Weather_Okara[[#This Row],[DTM]]
  - _xlfn.XLOOKUP(
      1,
      (CropNorms_Wheat[Crop_Name]=$T$1)
    * (CropNorms_Wheat[Variety_Name]=$V$1),
      CropNorms_Wheat[Days_to_Ripening])</f>
        <v>-29.251160728867717</v>
      </c>
      <c r="V47" s="183" cm="1">
        <f t="array" ref="V4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25</v>
      </c>
      <c r="W47" s="6" t="str">
        <f>IF(OR(Weather_Okara[[#This Row],[Cum_GDD]]="", Weather_Okara[[#This Row],[Date]]&lt;Trials!$F$49), "", Weather_Okara[[#This Row],[Date]]-Trials!$F$49+1)</f>
        <v/>
      </c>
      <c r="X47" s="5" t="str" cm="1">
        <f t="array" ref="X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" s="193" t="str" cm="1">
        <f t="array" ref="Y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" s="5">
        <f t="shared" si="0"/>
        <v>0</v>
      </c>
      <c r="AA47" s="150" t="str" cm="1">
        <f t="array" ref="AA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Okara[[#This Row],[Cum_GDD]]="", "",IF(W47 = 1, ($Q$1/100)*AC47*10, IF(AND(ISNUMBER(AD46), ISNUMBER(Z47), ISNUMBER(AB47)), AD46 + Z47 - AB47 + IF(ISNUMBER(AG46), AG46, 0), "")))</f>
        <v/>
      </c>
      <c r="AE47" s="5" t="str">
        <f>IF(
  Weather_Okara[[#This Row],[Principal Stage]]="",
  "",IF(AND(AD47&lt;(($Q$1/100)*AC47*10),(($Q$1/100)*AC47*10), W47&lt;=Trials!$H$49-8), "Irrigate", ""))</f>
        <v/>
      </c>
      <c r="AF47" s="5" t="str">
        <f>IF(
  Weather_Okara[[#This Row],[Principal Stage]]="",
  "",IF(AE47="Irrigate",(($Q$1/100)*AC47*10)-AD47,""))</f>
        <v/>
      </c>
      <c r="AG47" s="31" t="str">
        <f ca="1">IF(AND(W47 &lt;= Trials!$H$49-8, AE47 = "Irrigate"),
    IF(Trials!$L$49 &gt; 1,
        Trials!$L$49 / MAX(VLOOKUP(Trials!$M$50, Soil!$B$8:$U$19, 19, FALSE),
                     MIN((Trials!$L$49 / ((VLOOKUP(Trials!$M$50,Soil!$B$8:$UC$19, 2, FALSE)/100)*AC47*10)),
                         VLOOKUP(Trials!$M$50, Soil!$B$8:$U$19, 20, FALSE))),
        (Trials!$L$49 - SUM(AG$2:AG46)) / (MAX(VLOOKUP(Trials!$M$50, Soil!$B$8:$U$19, 19, FALSE),
                                         MIN(((Trials!$L$49 - SUM(AG$2:AG46)) / ((VLOOKUP(Trials!$M$50,Soil!$B$8:$UC$19, 2, FALSE)/100)*AC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" s="198" t="str" cm="1">
        <f t="array" ref="AH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" s="198" t="str" cm="1">
        <f t="array" ref="AI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" s="198" t="str" cm="1">
        <f t="array" ref="AJ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" s="150" t="str" cm="1">
        <f t="array" ref="AK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" s="5" t="str">
        <f>IF(
  Weather_Okara[[#This Row],[Principal Stage]]="",
  "",
  SUMIFS(
    Weather_Okara[Daily_DM],
    Weather_Okara[Crop_Day], "&lt;=" &amp; Weather_Okara[[#This Row],[Crop_Day]]
  )
)</f>
        <v/>
      </c>
      <c r="AO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" s="5" t="str">
        <f>IF(
  Weather_Okara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)
        )
      ),
    _xlpm.newPool
  )
)</f>
        <v/>
      </c>
      <c r="AT47" s="5" t="str">
        <f>IF(
  Weather_Okara[[#This Row],[Principal Stage]]="",
  "",
  _xlfn.LET(
    _xlpm.prevPool, N(AS46),
    _xlpm.rd,       N(Weather_Okara[[#This Row],[Root_Depth]]),
    _xlpm.sd,       N(15),
    _xlpm.frac,     MIN(1, _xlpm.rd/_xlpm.sd),
    MAX(0, _xlpm.prevPool * _xlpm.frac)
  )
)</f>
        <v/>
      </c>
      <c r="AU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" s="5" t="str">
        <f>IF(
  Weather_Okara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)
        )
      ),
    _xlpm.newPool
  )
)</f>
        <v/>
      </c>
      <c r="BA47" s="5" t="str">
        <f>IF(
  Weather_Okara[[#This Row],[Principal Stage]]="",
  "",
  _xlfn.LET(
    _xlpm.prevPool, N(AZ46),
    _xlpm.rd,       N(Weather_Okara[[#This Row],[Root_Depth]]),
    _xlpm.sd,       N(15),
    _xlpm.frac,     MIN(1, _xlpm.rd/_xlpm.sd),
    MAX(0, _xlpm.prevPool * _xlpm.frac)
  )
)</f>
        <v/>
      </c>
      <c r="BB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" s="5" t="str">
        <f>IF(
  Weather_Okara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)
        )
      ),
    _xlpm.newPool
  )
)</f>
        <v/>
      </c>
      <c r="BH47" s="5" t="str">
        <f>IF(
  Weather_Okara[[#This Row],[Principal Stage]]="",
  "",
  _xlfn.LET(
    _xlpm.prevPool, N(BG46),
    _xlpm.rd,       N(Weather_Okara[[#This Row],[Root_Depth]]),
    _xlpm.sd,       N(15),
    _xlpm.frac,     MIN(1, _xlpm.rd/_xlpm.sd),
    MAX(0, _xlpm.prevPool * _xlpm.frac)
  )
)</f>
        <v/>
      </c>
      <c r="BI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" spans="1:68" x14ac:dyDescent="0.15">
      <c r="A48" s="154">
        <v>44972</v>
      </c>
      <c r="B48" s="6">
        <f>MONTH(Weather_Okara[[#This Row],[Date]])</f>
        <v>2</v>
      </c>
      <c r="C48" s="6">
        <f>YEAR(Weather_Okara[[#This Row],[Date]])</f>
        <v>2023</v>
      </c>
      <c r="D48" s="6">
        <f>DATEDIF(DATE(YEAR(Weather_Okara[[#This Row],[Date]]),1,1),Weather_Okara[[#This Row],[Date]],"d")+1</f>
        <v>46</v>
      </c>
      <c r="E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09259802864263</v>
      </c>
      <c r="F48" s="5">
        <v>10.4</v>
      </c>
      <c r="G48" s="5">
        <v>28.9</v>
      </c>
      <c r="H48" s="31">
        <f t="shared" si="1"/>
        <v>19.649999999999999</v>
      </c>
      <c r="I48" s="5">
        <v>9.9091777777777708</v>
      </c>
      <c r="J48" s="5">
        <v>11.098980555555499</v>
      </c>
      <c r="K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695017612822081</v>
      </c>
      <c r="L48" s="5">
        <v>52</v>
      </c>
      <c r="M48" s="5">
        <v>6.7</v>
      </c>
      <c r="N48" s="5">
        <v>1.3299999999999901</v>
      </c>
      <c r="O48" s="5">
        <v>1.4560000000000002</v>
      </c>
      <c r="P48" s="5">
        <v>18.8</v>
      </c>
      <c r="Q48" s="5">
        <v>0</v>
      </c>
      <c r="R48" s="5">
        <v>3.79</v>
      </c>
      <c r="S48" s="181" cm="1">
        <f t="array" ref="S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48" s="6" cm="1">
        <f t="array" ref="T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8" s="106" cm="1">
        <f t="array" ref="U48" xml:space="preserve"> Weather_Okara[[#This Row],[DTM]]
  - _xlfn.XLOOKUP(
      1,
      (CropNorms_Wheat[Crop_Name]=$T$1)
    * (CropNorms_Wheat[Variety_Name]=$V$1),
      CropNorms_Wheat[Days_to_Ripening])</f>
        <v>-29.251160728867717</v>
      </c>
      <c r="V48" s="183" cm="1">
        <f t="array" ref="V4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</v>
      </c>
      <c r="W48" s="6" t="str">
        <f>IF(OR(Weather_Okara[[#This Row],[Cum_GDD]]="", Weather_Okara[[#This Row],[Date]]&lt;Trials!$F$49), "", Weather_Okara[[#This Row],[Date]]-Trials!$F$49+1)</f>
        <v/>
      </c>
      <c r="X48" s="5" t="str" cm="1">
        <f t="array" ref="X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" s="193" t="str" cm="1">
        <f t="array" ref="Y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" s="5">
        <f t="shared" si="0"/>
        <v>0</v>
      </c>
      <c r="AA48" s="150" t="str" cm="1">
        <f t="array" ref="AA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Okara[[#This Row],[Cum_GDD]]="", "",IF(W48 = 1, ($Q$1/100)*AC48*10, IF(AND(ISNUMBER(AD47), ISNUMBER(Z48), ISNUMBER(AB48)), AD47 + Z48 - AB48 + IF(ISNUMBER(AG47), AG47, 0), "")))</f>
        <v/>
      </c>
      <c r="AE48" s="5" t="str">
        <f>IF(
  Weather_Okara[[#This Row],[Principal Stage]]="",
  "",IF(AND(AD48&lt;(($Q$1/100)*AC48*10),(($Q$1/100)*AC48*10), W48&lt;=Trials!$H$49-8), "Irrigate", ""))</f>
        <v/>
      </c>
      <c r="AF48" s="5" t="str">
        <f>IF(
  Weather_Okara[[#This Row],[Principal Stage]]="",
  "",IF(AE48="Irrigate",(($Q$1/100)*AC48*10)-AD48,""))</f>
        <v/>
      </c>
      <c r="AG48" s="31" t="str">
        <f ca="1">IF(AND(W48 &lt;= Trials!$H$49-8, AE48 = "Irrigate"),
    IF(Trials!$L$49 &gt; 1,
        Trials!$L$49 / MAX(VLOOKUP(Trials!$M$50, Soil!$B$8:$U$19, 19, FALSE),
                     MIN((Trials!$L$49 / ((VLOOKUP(Trials!$M$50,Soil!$B$8:$UC$19, 2, FALSE)/100)*AC48*10)),
                         VLOOKUP(Trials!$M$50, Soil!$B$8:$U$19, 20, FALSE))),
        (Trials!$L$49 - SUM(AG$2:AG47)) / (MAX(VLOOKUP(Trials!$M$50, Soil!$B$8:$U$19, 19, FALSE),
                                         MIN(((Trials!$L$49 - SUM(AG$2:AG47)) / ((VLOOKUP(Trials!$M$50,Soil!$B$8:$UC$19, 2, FALSE)/100)*AC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" s="198" t="str" cm="1">
        <f t="array" ref="AH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" s="198" t="str" cm="1">
        <f t="array" ref="AI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" s="198" t="str" cm="1">
        <f t="array" ref="AJ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" s="150" t="str" cm="1">
        <f t="array" ref="AK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" s="5" t="str">
        <f>IF(
  Weather_Okara[[#This Row],[Principal Stage]]="",
  "",
  SUMIFS(
    Weather_Okara[Daily_DM],
    Weather_Okara[Crop_Day], "&lt;=" &amp; Weather_Okara[[#This Row],[Crop_Day]]
  )
)</f>
        <v/>
      </c>
      <c r="AO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" s="5" t="str">
        <f>IF(
  Weather_Okara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)
        )
      ),
    _xlpm.newPool
  )
)</f>
        <v/>
      </c>
      <c r="AT48" s="5" t="str">
        <f>IF(
  Weather_Okara[[#This Row],[Principal Stage]]="",
  "",
  _xlfn.LET(
    _xlpm.prevPool, N(AS47),
    _xlpm.rd,       N(Weather_Okara[[#This Row],[Root_Depth]]),
    _xlpm.sd,       N(15),
    _xlpm.frac,     MIN(1, _xlpm.rd/_xlpm.sd),
    MAX(0, _xlpm.prevPool * _xlpm.frac)
  )
)</f>
        <v/>
      </c>
      <c r="AU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" s="5" t="str">
        <f>IF(
  Weather_Okara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)
        )
      ),
    _xlpm.newPool
  )
)</f>
        <v/>
      </c>
      <c r="BA48" s="5" t="str">
        <f>IF(
  Weather_Okara[[#This Row],[Principal Stage]]="",
  "",
  _xlfn.LET(
    _xlpm.prevPool, N(AZ47),
    _xlpm.rd,       N(Weather_Okara[[#This Row],[Root_Depth]]),
    _xlpm.sd,       N(15),
    _xlpm.frac,     MIN(1, _xlpm.rd/_xlpm.sd),
    MAX(0, _xlpm.prevPool * _xlpm.frac)
  )
)</f>
        <v/>
      </c>
      <c r="BB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" s="5" t="str">
        <f>IF(
  Weather_Okara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)
        )
      ),
    _xlpm.newPool
  )
)</f>
        <v/>
      </c>
      <c r="BH48" s="5" t="str">
        <f>IF(
  Weather_Okara[[#This Row],[Principal Stage]]="",
  "",
  _xlfn.LET(
    _xlpm.prevPool, N(BG47),
    _xlpm.rd,       N(Weather_Okara[[#This Row],[Root_Depth]]),
    _xlpm.sd,       N(15),
    _xlpm.frac,     MIN(1, _xlpm.rd/_xlpm.sd),
    MAX(0, _xlpm.prevPool * _xlpm.frac)
  )
)</f>
        <v/>
      </c>
      <c r="BI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" spans="1:68" x14ac:dyDescent="0.15">
      <c r="A49" s="154">
        <v>44973</v>
      </c>
      <c r="B49" s="6">
        <f>MONTH(Weather_Okara[[#This Row],[Date]])</f>
        <v>2</v>
      </c>
      <c r="C49" s="6">
        <f>YEAR(Weather_Okara[[#This Row],[Date]])</f>
        <v>2023</v>
      </c>
      <c r="D49" s="6">
        <f>DATEDIF(DATE(YEAR(Weather_Okara[[#This Row],[Date]]),1,1),Weather_Okara[[#This Row],[Date]],"d")+1</f>
        <v>47</v>
      </c>
      <c r="E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0307341730287</v>
      </c>
      <c r="F49" s="5">
        <v>12</v>
      </c>
      <c r="G49" s="5">
        <v>29.7</v>
      </c>
      <c r="H49" s="31">
        <f t="shared" si="1"/>
        <v>20.85</v>
      </c>
      <c r="I49" s="5">
        <v>9.5846583333333299</v>
      </c>
      <c r="J49" s="5">
        <v>11.1280749999999</v>
      </c>
      <c r="K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26786375775933</v>
      </c>
      <c r="L49" s="5">
        <v>57</v>
      </c>
      <c r="M49" s="5">
        <v>9.4</v>
      </c>
      <c r="N49" s="5">
        <v>1.3145833333333301</v>
      </c>
      <c r="O49" s="5">
        <v>1.274</v>
      </c>
      <c r="P49" s="5">
        <v>20.2</v>
      </c>
      <c r="Q49" s="5">
        <v>0</v>
      </c>
      <c r="R49" s="5">
        <v>3.67</v>
      </c>
      <c r="S49" s="181" cm="1">
        <f t="array" ref="S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49" s="6" cm="1">
        <f t="array" ref="T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49" s="106" cm="1">
        <f t="array" ref="U49" xml:space="preserve"> Weather_Okara[[#This Row],[DTM]]
  - _xlfn.XLOOKUP(
      1,
      (CropNorms_Wheat[Crop_Name]=$T$1)
    * (CropNorms_Wheat[Variety_Name]=$V$1),
      CropNorms_Wheat[Days_to_Ripening])</f>
        <v>-30.251160728867717</v>
      </c>
      <c r="V49" s="183" cm="1">
        <f t="array" ref="V4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49" s="6" t="str">
        <f>IF(OR(Weather_Okara[[#This Row],[Cum_GDD]]="", Weather_Okara[[#This Row],[Date]]&lt;Trials!$F$49), "", Weather_Okara[[#This Row],[Date]]-Trials!$F$49+1)</f>
        <v/>
      </c>
      <c r="X49" s="5" t="str" cm="1">
        <f t="array" ref="X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" s="193" t="str" cm="1">
        <f t="array" ref="Y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" s="5">
        <f t="shared" si="0"/>
        <v>0</v>
      </c>
      <c r="AA49" s="150" t="str" cm="1">
        <f t="array" ref="AA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Okara[[#This Row],[Cum_GDD]]="", "",IF(W49 = 1, ($Q$1/100)*AC49*10, IF(AND(ISNUMBER(AD48), ISNUMBER(Z49), ISNUMBER(AB49)), AD48 + Z49 - AB49 + IF(ISNUMBER(AG48), AG48, 0), "")))</f>
        <v/>
      </c>
      <c r="AE49" s="5" t="str">
        <f>IF(
  Weather_Okara[[#This Row],[Principal Stage]]="",
  "",IF(AND(AD49&lt;(($Q$1/100)*AC49*10),(($Q$1/100)*AC49*10), W49&lt;=Trials!$H$49-8), "Irrigate", ""))</f>
        <v/>
      </c>
      <c r="AF49" s="5" t="str">
        <f>IF(
  Weather_Okara[[#This Row],[Principal Stage]]="",
  "",IF(AE49="Irrigate",(($Q$1/100)*AC49*10)-AD49,""))</f>
        <v/>
      </c>
      <c r="AG49" s="31" t="str">
        <f ca="1">IF(AND(W49 &lt;= Trials!$H$49-8, AE49 = "Irrigate"),
    IF(Trials!$L$49 &gt; 1,
        Trials!$L$49 / MAX(VLOOKUP(Trials!$M$50, Soil!$B$8:$U$19, 19, FALSE),
                     MIN((Trials!$L$49 / ((VLOOKUP(Trials!$M$50,Soil!$B$8:$UC$19, 2, FALSE)/100)*AC49*10)),
                         VLOOKUP(Trials!$M$50, Soil!$B$8:$U$19, 20, FALSE))),
        (Trials!$L$49 - SUM(AG$2:AG48)) / (MAX(VLOOKUP(Trials!$M$50, Soil!$B$8:$U$19, 19, FALSE),
                                         MIN(((Trials!$L$49 - SUM(AG$2:AG48)) / ((VLOOKUP(Trials!$M$50,Soil!$B$8:$UC$19, 2, FALSE)/100)*AC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" s="198" t="str" cm="1">
        <f t="array" ref="AH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" s="198" t="str" cm="1">
        <f t="array" ref="AI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" s="198" t="str" cm="1">
        <f t="array" ref="AJ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" s="150" t="str" cm="1">
        <f t="array" ref="AK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" s="5" t="str">
        <f>IF(
  Weather_Okara[[#This Row],[Principal Stage]]="",
  "",
  SUMIFS(
    Weather_Okara[Daily_DM],
    Weather_Okara[Crop_Day], "&lt;=" &amp; Weather_Okara[[#This Row],[Crop_Day]]
  )
)</f>
        <v/>
      </c>
      <c r="AO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" s="5" t="str">
        <f>IF(
  Weather_Okara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)
        )
      ),
    _xlpm.newPool
  )
)</f>
        <v/>
      </c>
      <c r="AT49" s="5" t="str">
        <f>IF(
  Weather_Okara[[#This Row],[Principal Stage]]="",
  "",
  _xlfn.LET(
    _xlpm.prevPool, N(AS48),
    _xlpm.rd,       N(Weather_Okara[[#This Row],[Root_Depth]]),
    _xlpm.sd,       N(15),
    _xlpm.frac,     MIN(1, _xlpm.rd/_xlpm.sd),
    MAX(0, _xlpm.prevPool * _xlpm.frac)
  )
)</f>
        <v/>
      </c>
      <c r="AU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" s="5" t="str">
        <f>IF(
  Weather_Okara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)
        )
      ),
    _xlpm.newPool
  )
)</f>
        <v/>
      </c>
      <c r="BA49" s="5" t="str">
        <f>IF(
  Weather_Okara[[#This Row],[Principal Stage]]="",
  "",
  _xlfn.LET(
    _xlpm.prevPool, N(AZ48),
    _xlpm.rd,       N(Weather_Okara[[#This Row],[Root_Depth]]),
    _xlpm.sd,       N(15),
    _xlpm.frac,     MIN(1, _xlpm.rd/_xlpm.sd),
    MAX(0, _xlpm.prevPool * _xlpm.frac)
  )
)</f>
        <v/>
      </c>
      <c r="BB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" s="5" t="str">
        <f>IF(
  Weather_Okara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)
        )
      ),
    _xlpm.newPool
  )
)</f>
        <v/>
      </c>
      <c r="BH49" s="5" t="str">
        <f>IF(
  Weather_Okara[[#This Row],[Principal Stage]]="",
  "",
  _xlfn.LET(
    _xlpm.prevPool, N(BG48),
    _xlpm.rd,       N(Weather_Okara[[#This Row],[Root_Depth]]),
    _xlpm.sd,       N(15),
    _xlpm.frac,     MIN(1, _xlpm.rd/_xlpm.sd),
    MAX(0, _xlpm.prevPool * _xlpm.frac)
  )
)</f>
        <v/>
      </c>
      <c r="BI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" spans="1:68" x14ac:dyDescent="0.15">
      <c r="A50" s="154">
        <v>44974</v>
      </c>
      <c r="B50" s="6">
        <f>MONTH(Weather_Okara[[#This Row],[Date]])</f>
        <v>2</v>
      </c>
      <c r="C50" s="6">
        <f>YEAR(Weather_Okara[[#This Row],[Date]])</f>
        <v>2023</v>
      </c>
      <c r="D50" s="6">
        <f>DATEDIF(DATE(YEAR(Weather_Okara[[#This Row],[Date]]),1,1),Weather_Okara[[#This Row],[Date]],"d")+1</f>
        <v>48</v>
      </c>
      <c r="E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98424996772354</v>
      </c>
      <c r="F50" s="5">
        <v>12</v>
      </c>
      <c r="G50" s="5">
        <v>29.6</v>
      </c>
      <c r="H50" s="31">
        <f t="shared" si="1"/>
        <v>20.8</v>
      </c>
      <c r="I50" s="5">
        <v>9.6342722222222203</v>
      </c>
      <c r="J50" s="5">
        <v>11.157375</v>
      </c>
      <c r="K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587936247220728</v>
      </c>
      <c r="L50" s="5">
        <v>55</v>
      </c>
      <c r="M50" s="5">
        <v>9.4</v>
      </c>
      <c r="N50" s="5">
        <v>1.35791666666666</v>
      </c>
      <c r="O50" s="5">
        <v>1.0010000000000001</v>
      </c>
      <c r="P50" s="5">
        <v>20.8</v>
      </c>
      <c r="Q50" s="5">
        <v>0</v>
      </c>
      <c r="R50" s="5">
        <v>3.51</v>
      </c>
      <c r="S50" s="181" cm="1">
        <f t="array" ref="S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50" s="6" cm="1">
        <f t="array" ref="T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50" s="106" cm="1">
        <f t="array" ref="U50" xml:space="preserve"> Weather_Okara[[#This Row],[DTM]]
  - _xlfn.XLOOKUP(
      1,
      (CropNorms_Wheat[Crop_Name]=$T$1)
    * (CropNorms_Wheat[Variety_Name]=$V$1),
      CropNorms_Wheat[Days_to_Ripening])</f>
        <v>-30.251160728867717</v>
      </c>
      <c r="V50" s="183" cm="1">
        <f t="array" ref="V5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50" s="6" t="str">
        <f>IF(OR(Weather_Okara[[#This Row],[Cum_GDD]]="", Weather_Okara[[#This Row],[Date]]&lt;Trials!$F$49), "", Weather_Okara[[#This Row],[Date]]-Trials!$F$49+1)</f>
        <v/>
      </c>
      <c r="X50" s="5" t="str" cm="1">
        <f t="array" ref="X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" s="193" t="str" cm="1">
        <f t="array" ref="Y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" s="5">
        <f t="shared" si="0"/>
        <v>0</v>
      </c>
      <c r="AA50" s="150" t="str" cm="1">
        <f t="array" ref="AA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Okara[[#This Row],[Cum_GDD]]="", "",IF(W50 = 1, ($Q$1/100)*AC50*10, IF(AND(ISNUMBER(AD49), ISNUMBER(Z50), ISNUMBER(AB50)), AD49 + Z50 - AB50 + IF(ISNUMBER(AG49), AG49, 0), "")))</f>
        <v/>
      </c>
      <c r="AE50" s="5" t="str">
        <f>IF(
  Weather_Okara[[#This Row],[Principal Stage]]="",
  "",IF(AND(AD50&lt;(($Q$1/100)*AC50*10),(($Q$1/100)*AC50*10), W50&lt;=Trials!$H$49-8), "Irrigate", ""))</f>
        <v/>
      </c>
      <c r="AF50" s="5" t="str">
        <f>IF(
  Weather_Okara[[#This Row],[Principal Stage]]="",
  "",IF(AE50="Irrigate",(($Q$1/100)*AC50*10)-AD50,""))</f>
        <v/>
      </c>
      <c r="AG50" s="31" t="str">
        <f ca="1">IF(AND(W50 &lt;= Trials!$H$49-8, AE50 = "Irrigate"),
    IF(Trials!$L$49 &gt; 1,
        Trials!$L$49 / MAX(VLOOKUP(Trials!$M$50, Soil!$B$8:$U$19, 19, FALSE),
                     MIN((Trials!$L$49 / ((VLOOKUP(Trials!$M$50,Soil!$B$8:$UC$19, 2, FALSE)/100)*AC50*10)),
                         VLOOKUP(Trials!$M$50, Soil!$B$8:$U$19, 20, FALSE))),
        (Trials!$L$49 - SUM(AG$2:AG49)) / (MAX(VLOOKUP(Trials!$M$50, Soil!$B$8:$U$19, 19, FALSE),
                                         MIN(((Trials!$L$49 - SUM(AG$2:AG49)) / ((VLOOKUP(Trials!$M$50,Soil!$B$8:$UC$19, 2, FALSE)/100)*AC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" s="198" t="str" cm="1">
        <f t="array" ref="AH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" s="198" t="str" cm="1">
        <f t="array" ref="AI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" s="198" t="str" cm="1">
        <f t="array" ref="AJ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" s="150" t="str" cm="1">
        <f t="array" ref="AK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" s="5" t="str">
        <f>IF(
  Weather_Okara[[#This Row],[Principal Stage]]="",
  "",
  SUMIFS(
    Weather_Okara[Daily_DM],
    Weather_Okara[Crop_Day], "&lt;=" &amp; Weather_Okara[[#This Row],[Crop_Day]]
  )
)</f>
        <v/>
      </c>
      <c r="AO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" s="5" t="str">
        <f>IF(
  Weather_Okara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)
        )
      ),
    _xlpm.newPool
  )
)</f>
        <v/>
      </c>
      <c r="AT50" s="5" t="str">
        <f>IF(
  Weather_Okara[[#This Row],[Principal Stage]]="",
  "",
  _xlfn.LET(
    _xlpm.prevPool, N(AS49),
    _xlpm.rd,       N(Weather_Okara[[#This Row],[Root_Depth]]),
    _xlpm.sd,       N(15),
    _xlpm.frac,     MIN(1, _xlpm.rd/_xlpm.sd),
    MAX(0, _xlpm.prevPool * _xlpm.frac)
  )
)</f>
        <v/>
      </c>
      <c r="AU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" s="5" t="str">
        <f>IF(
  Weather_Okara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)
        )
      ),
    _xlpm.newPool
  )
)</f>
        <v/>
      </c>
      <c r="BA50" s="5" t="str">
        <f>IF(
  Weather_Okara[[#This Row],[Principal Stage]]="",
  "",
  _xlfn.LET(
    _xlpm.prevPool, N(AZ49),
    _xlpm.rd,       N(Weather_Okara[[#This Row],[Root_Depth]]),
    _xlpm.sd,       N(15),
    _xlpm.frac,     MIN(1, _xlpm.rd/_xlpm.sd),
    MAX(0, _xlpm.prevPool * _xlpm.frac)
  )
)</f>
        <v/>
      </c>
      <c r="BB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" s="5" t="str">
        <f>IF(
  Weather_Okara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)
        )
      ),
    _xlpm.newPool
  )
)</f>
        <v/>
      </c>
      <c r="BH50" s="5" t="str">
        <f>IF(
  Weather_Okara[[#This Row],[Principal Stage]]="",
  "",
  _xlfn.LET(
    _xlpm.prevPool, N(BG49),
    _xlpm.rd,       N(Weather_Okara[[#This Row],[Root_Depth]]),
    _xlpm.sd,       N(15),
    _xlpm.frac,     MIN(1, _xlpm.rd/_xlpm.sd),
    MAX(0, _xlpm.prevPool * _xlpm.frac)
  )
)</f>
        <v/>
      </c>
      <c r="BI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" spans="1:68" x14ac:dyDescent="0.15">
      <c r="A51" s="154">
        <v>44975</v>
      </c>
      <c r="B51" s="6">
        <f>MONTH(Weather_Okara[[#This Row],[Date]])</f>
        <v>2</v>
      </c>
      <c r="C51" s="6">
        <f>YEAR(Weather_Okara[[#This Row],[Date]])</f>
        <v>2023</v>
      </c>
      <c r="D51" s="6">
        <f>DATEDIF(DATE(YEAR(Weather_Okara[[#This Row],[Date]]),1,1),Weather_Okara[[#This Row],[Date]],"d")+1</f>
        <v>49</v>
      </c>
      <c r="E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952260950067</v>
      </c>
      <c r="F51" s="5">
        <v>14.3</v>
      </c>
      <c r="G51" s="5">
        <v>29.9</v>
      </c>
      <c r="H51" s="31">
        <f t="shared" si="1"/>
        <v>22.1</v>
      </c>
      <c r="I51" s="5">
        <v>9.8462388888888892</v>
      </c>
      <c r="J51" s="5">
        <v>11.18685</v>
      </c>
      <c r="K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938810014551777</v>
      </c>
      <c r="L51" s="5">
        <v>55</v>
      </c>
      <c r="M51" s="5">
        <v>10</v>
      </c>
      <c r="N51" s="5">
        <v>1.33958333333333</v>
      </c>
      <c r="O51" s="5">
        <v>1.1765000000000001</v>
      </c>
      <c r="P51" s="5">
        <v>21.2</v>
      </c>
      <c r="Q51" s="5">
        <v>0</v>
      </c>
      <c r="R51" s="5">
        <v>3.72</v>
      </c>
      <c r="S51" s="181" cm="1">
        <f t="array" ref="S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51" s="6" cm="1">
        <f t="array" ref="T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51" s="106" cm="1">
        <f t="array" ref="U51" xml:space="preserve"> Weather_Okara[[#This Row],[DTM]]
  - _xlfn.XLOOKUP(
      1,
      (CropNorms_Wheat[Crop_Name]=$T$1)
    * (CropNorms_Wheat[Variety_Name]=$V$1),
      CropNorms_Wheat[Days_to_Ripening])</f>
        <v>-30.251160728867717</v>
      </c>
      <c r="V51" s="183" cm="1">
        <f t="array" ref="V5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51" s="6" t="str">
        <f>IF(OR(Weather_Okara[[#This Row],[Cum_GDD]]="", Weather_Okara[[#This Row],[Date]]&lt;Trials!$F$49), "", Weather_Okara[[#This Row],[Date]]-Trials!$F$49+1)</f>
        <v/>
      </c>
      <c r="X51" s="5" t="str" cm="1">
        <f t="array" ref="X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" s="193" t="str" cm="1">
        <f t="array" ref="Y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" s="5">
        <f t="shared" si="0"/>
        <v>0</v>
      </c>
      <c r="AA51" s="150" t="str" cm="1">
        <f t="array" ref="AA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Okara[[#This Row],[Cum_GDD]]="", "",IF(W51 = 1, ($Q$1/100)*AC51*10, IF(AND(ISNUMBER(AD50), ISNUMBER(Z51), ISNUMBER(AB51)), AD50 + Z51 - AB51 + IF(ISNUMBER(AG50), AG50, 0), "")))</f>
        <v/>
      </c>
      <c r="AE51" s="5" t="str">
        <f>IF(
  Weather_Okara[[#This Row],[Principal Stage]]="",
  "",IF(AND(AD51&lt;(($Q$1/100)*AC51*10),(($Q$1/100)*AC51*10), W51&lt;=Trials!$H$49-8), "Irrigate", ""))</f>
        <v/>
      </c>
      <c r="AF51" s="5" t="str">
        <f>IF(
  Weather_Okara[[#This Row],[Principal Stage]]="",
  "",IF(AE51="Irrigate",(($Q$1/100)*AC51*10)-AD51,""))</f>
        <v/>
      </c>
      <c r="AG51" s="31" t="str">
        <f ca="1">IF(AND(W51 &lt;= Trials!$H$49-8, AE51 = "Irrigate"),
    IF(Trials!$L$49 &gt; 1,
        Trials!$L$49 / MAX(VLOOKUP(Trials!$M$50, Soil!$B$8:$U$19, 19, FALSE),
                     MIN((Trials!$L$49 / ((VLOOKUP(Trials!$M$50,Soil!$B$8:$UC$19, 2, FALSE)/100)*AC51*10)),
                         VLOOKUP(Trials!$M$50, Soil!$B$8:$U$19, 20, FALSE))),
        (Trials!$L$49 - SUM(AG$2:AG50)) / (MAX(VLOOKUP(Trials!$M$50, Soil!$B$8:$U$19, 19, FALSE),
                                         MIN(((Trials!$L$49 - SUM(AG$2:AG50)) / ((VLOOKUP(Trials!$M$50,Soil!$B$8:$UC$19, 2, FALSE)/100)*AC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" s="198" t="str" cm="1">
        <f t="array" ref="AH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" s="198" t="str" cm="1">
        <f t="array" ref="AI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" s="198" t="str" cm="1">
        <f t="array" ref="AJ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" s="150" t="str" cm="1">
        <f t="array" ref="AK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" s="5" t="str">
        <f>IF(
  Weather_Okara[[#This Row],[Principal Stage]]="",
  "",
  SUMIFS(
    Weather_Okara[Daily_DM],
    Weather_Okara[Crop_Day], "&lt;=" &amp; Weather_Okara[[#This Row],[Crop_Day]]
  )
)</f>
        <v/>
      </c>
      <c r="AO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" s="5" t="str">
        <f>IF(
  Weather_Okara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)
        )
      ),
    _xlpm.newPool
  )
)</f>
        <v/>
      </c>
      <c r="AT51" s="5" t="str">
        <f>IF(
  Weather_Okara[[#This Row],[Principal Stage]]="",
  "",
  _xlfn.LET(
    _xlpm.prevPool, N(AS50),
    _xlpm.rd,       N(Weather_Okara[[#This Row],[Root_Depth]]),
    _xlpm.sd,       N(15),
    _xlpm.frac,     MIN(1, _xlpm.rd/_xlpm.sd),
    MAX(0, _xlpm.prevPool * _xlpm.frac)
  )
)</f>
        <v/>
      </c>
      <c r="AU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" s="5" t="str">
        <f>IF(
  Weather_Okara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)
        )
      ),
    _xlpm.newPool
  )
)</f>
        <v/>
      </c>
      <c r="BA51" s="5" t="str">
        <f>IF(
  Weather_Okara[[#This Row],[Principal Stage]]="",
  "",
  _xlfn.LET(
    _xlpm.prevPool, N(AZ50),
    _xlpm.rd,       N(Weather_Okara[[#This Row],[Root_Depth]]),
    _xlpm.sd,       N(15),
    _xlpm.frac,     MIN(1, _xlpm.rd/_xlpm.sd),
    MAX(0, _xlpm.prevPool * _xlpm.frac)
  )
)</f>
        <v/>
      </c>
      <c r="BB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" s="5" t="str">
        <f>IF(
  Weather_Okara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)
        )
      ),
    _xlpm.newPool
  )
)</f>
        <v/>
      </c>
      <c r="BH51" s="5" t="str">
        <f>IF(
  Weather_Okara[[#This Row],[Principal Stage]]="",
  "",
  _xlfn.LET(
    _xlpm.prevPool, N(BG50),
    _xlpm.rd,       N(Weather_Okara[[#This Row],[Root_Depth]]),
    _xlpm.sd,       N(15),
    _xlpm.frac,     MIN(1, _xlpm.rd/_xlpm.sd),
    MAX(0, _xlpm.prevPool * _xlpm.frac)
  )
)</f>
        <v/>
      </c>
      <c r="BI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" spans="1:68" x14ac:dyDescent="0.15">
      <c r="A52" s="154">
        <v>44976</v>
      </c>
      <c r="B52" s="6">
        <f>MONTH(Weather_Okara[[#This Row],[Date]])</f>
        <v>2</v>
      </c>
      <c r="C52" s="6">
        <f>YEAR(Weather_Okara[[#This Row],[Date]])</f>
        <v>2023</v>
      </c>
      <c r="D52" s="6">
        <f>DATEDIF(DATE(YEAR(Weather_Okara[[#This Row],[Date]]),1,1),Weather_Okara[[#This Row],[Date]],"d")+1</f>
        <v>50</v>
      </c>
      <c r="E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93387677670291</v>
      </c>
      <c r="F52" s="5">
        <v>14</v>
      </c>
      <c r="G52" s="5">
        <v>30.5</v>
      </c>
      <c r="H52" s="31">
        <f t="shared" si="1"/>
        <v>22.25</v>
      </c>
      <c r="I52" s="5">
        <v>9.4951388888888797</v>
      </c>
      <c r="J52" s="5">
        <v>11.216477777777699</v>
      </c>
      <c r="K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63515415505168</v>
      </c>
      <c r="L52" s="5">
        <v>56</v>
      </c>
      <c r="M52" s="5">
        <v>10.9</v>
      </c>
      <c r="N52" s="5">
        <v>1.42208333333333</v>
      </c>
      <c r="O52" s="5">
        <v>1.7550000000000001</v>
      </c>
      <c r="P52" s="5">
        <v>22.1</v>
      </c>
      <c r="Q52" s="5">
        <v>0</v>
      </c>
      <c r="R52" s="5">
        <v>4.2</v>
      </c>
      <c r="S52" s="181" cm="1">
        <f t="array" ref="S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52" s="6" cm="1">
        <f t="array" ref="T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52" s="106" cm="1">
        <f t="array" ref="U52" xml:space="preserve"> Weather_Okara[[#This Row],[DTM]]
  - _xlfn.XLOOKUP(
      1,
      (CropNorms_Wheat[Crop_Name]=$T$1)
    * (CropNorms_Wheat[Variety_Name]=$V$1),
      CropNorms_Wheat[Days_to_Ripening])</f>
        <v>-30.251160728867717</v>
      </c>
      <c r="V52" s="183" cm="1">
        <f t="array" ref="V5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</v>
      </c>
      <c r="W52" s="6" t="str">
        <f>IF(OR(Weather_Okara[[#This Row],[Cum_GDD]]="", Weather_Okara[[#This Row],[Date]]&lt;Trials!$F$49), "", Weather_Okara[[#This Row],[Date]]-Trials!$F$49+1)</f>
        <v/>
      </c>
      <c r="X52" s="5" t="str" cm="1">
        <f t="array" ref="X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" s="193" t="str" cm="1">
        <f t="array" ref="Y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" s="5">
        <f t="shared" si="0"/>
        <v>0</v>
      </c>
      <c r="AA52" s="150" t="str" cm="1">
        <f t="array" ref="AA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Okara[[#This Row],[Cum_GDD]]="", "",IF(W52 = 1, ($Q$1/100)*AC52*10, IF(AND(ISNUMBER(AD51), ISNUMBER(Z52), ISNUMBER(AB52)), AD51 + Z52 - AB52 + IF(ISNUMBER(AG51), AG51, 0), "")))</f>
        <v/>
      </c>
      <c r="AE52" s="5" t="str">
        <f>IF(
  Weather_Okara[[#This Row],[Principal Stage]]="",
  "",IF(AND(AD52&lt;(($Q$1/100)*AC52*10),(($Q$1/100)*AC52*10), W52&lt;=Trials!$H$49-8), "Irrigate", ""))</f>
        <v/>
      </c>
      <c r="AF52" s="5" t="str">
        <f>IF(
  Weather_Okara[[#This Row],[Principal Stage]]="",
  "",IF(AE52="Irrigate",(($Q$1/100)*AC52*10)-AD52,""))</f>
        <v/>
      </c>
      <c r="AG52" s="31" t="str">
        <f ca="1">IF(AND(W52 &lt;= Trials!$H$49-8, AE52 = "Irrigate"),
    IF(Trials!$L$49 &gt; 1,
        Trials!$L$49 / MAX(VLOOKUP(Trials!$M$50, Soil!$B$8:$U$19, 19, FALSE),
                     MIN((Trials!$L$49 / ((VLOOKUP(Trials!$M$50,Soil!$B$8:$UC$19, 2, FALSE)/100)*AC52*10)),
                         VLOOKUP(Trials!$M$50, Soil!$B$8:$U$19, 20, FALSE))),
        (Trials!$L$49 - SUM(AG$2:AG51)) / (MAX(VLOOKUP(Trials!$M$50, Soil!$B$8:$U$19, 19, FALSE),
                                         MIN(((Trials!$L$49 - SUM(AG$2:AG51)) / ((VLOOKUP(Trials!$M$50,Soil!$B$8:$UC$19, 2, FALSE)/100)*AC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" s="198" t="str" cm="1">
        <f t="array" ref="AH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" s="198" t="str" cm="1">
        <f t="array" ref="AI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" s="198" t="str" cm="1">
        <f t="array" ref="AJ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" s="150" t="str" cm="1">
        <f t="array" ref="AK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" s="5" t="str">
        <f>IF(
  Weather_Okara[[#This Row],[Principal Stage]]="",
  "",
  SUMIFS(
    Weather_Okara[Daily_DM],
    Weather_Okara[Crop_Day], "&lt;=" &amp; Weather_Okara[[#This Row],[Crop_Day]]
  )
)</f>
        <v/>
      </c>
      <c r="AO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" s="5" t="str">
        <f>IF(
  Weather_Okara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)
        )
      ),
    _xlpm.newPool
  )
)</f>
        <v/>
      </c>
      <c r="AT52" s="5" t="str">
        <f>IF(
  Weather_Okara[[#This Row],[Principal Stage]]="",
  "",
  _xlfn.LET(
    _xlpm.prevPool, N(AS51),
    _xlpm.rd,       N(Weather_Okara[[#This Row],[Root_Depth]]),
    _xlpm.sd,       N(15),
    _xlpm.frac,     MIN(1, _xlpm.rd/_xlpm.sd),
    MAX(0, _xlpm.prevPool * _xlpm.frac)
  )
)</f>
        <v/>
      </c>
      <c r="AU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" s="5" t="str">
        <f>IF(
  Weather_Okara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)
        )
      ),
    _xlpm.newPool
  )
)</f>
        <v/>
      </c>
      <c r="BA52" s="5" t="str">
        <f>IF(
  Weather_Okara[[#This Row],[Principal Stage]]="",
  "",
  _xlfn.LET(
    _xlpm.prevPool, N(AZ51),
    _xlpm.rd,       N(Weather_Okara[[#This Row],[Root_Depth]]),
    _xlpm.sd,       N(15),
    _xlpm.frac,     MIN(1, _xlpm.rd/_xlpm.sd),
    MAX(0, _xlpm.prevPool * _xlpm.frac)
  )
)</f>
        <v/>
      </c>
      <c r="BB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" s="5" t="str">
        <f>IF(
  Weather_Okara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)
        )
      ),
    _xlpm.newPool
  )
)</f>
        <v/>
      </c>
      <c r="BH52" s="5" t="str">
        <f>IF(
  Weather_Okara[[#This Row],[Principal Stage]]="",
  "",
  _xlfn.LET(
    _xlpm.prevPool, N(BG51),
    _xlpm.rd,       N(Weather_Okara[[#This Row],[Root_Depth]]),
    _xlpm.sd,       N(15),
    _xlpm.frac,     MIN(1, _xlpm.rd/_xlpm.sd),
    MAX(0, _xlpm.prevPool * _xlpm.frac)
  )
)</f>
        <v/>
      </c>
      <c r="BI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" spans="1:68" x14ac:dyDescent="0.15">
      <c r="A53" s="154">
        <v>44977</v>
      </c>
      <c r="B53" s="6">
        <f>MONTH(Weather_Okara[[#This Row],[Date]])</f>
        <v>2</v>
      </c>
      <c r="C53" s="6">
        <f>YEAR(Weather_Okara[[#This Row],[Date]])</f>
        <v>2023</v>
      </c>
      <c r="D53" s="6">
        <f>DATEDIF(DATE(YEAR(Weather_Okara[[#This Row],[Date]]),1,1),Weather_Okara[[#This Row],[Date]],"d")+1</f>
        <v>51</v>
      </c>
      <c r="E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92820193398848</v>
      </c>
      <c r="F53" s="5">
        <v>15.4</v>
      </c>
      <c r="G53" s="5">
        <v>31.2</v>
      </c>
      <c r="H53" s="31">
        <f t="shared" si="1"/>
        <v>23.3</v>
      </c>
      <c r="I53" s="5">
        <v>9.8435833333333296</v>
      </c>
      <c r="J53" s="5">
        <v>11.246227777777699</v>
      </c>
      <c r="K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48741375239837</v>
      </c>
      <c r="L53" s="5">
        <v>51</v>
      </c>
      <c r="M53" s="5">
        <v>10.5</v>
      </c>
      <c r="N53" s="5">
        <v>1.5645833333333301</v>
      </c>
      <c r="O53" s="5">
        <v>1.4885000000000002</v>
      </c>
      <c r="P53" s="5">
        <v>23.2</v>
      </c>
      <c r="Q53" s="5">
        <v>0</v>
      </c>
      <c r="R53" s="5">
        <v>3.9</v>
      </c>
      <c r="S53" s="181" cm="1">
        <f t="array" ref="S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53" s="6" cm="1">
        <f t="array" ref="T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53" s="106" cm="1">
        <f t="array" ref="U53" xml:space="preserve"> Weather_Okara[[#This Row],[DTM]]
  - _xlfn.XLOOKUP(
      1,
      (CropNorms_Wheat[Crop_Name]=$T$1)
    * (CropNorms_Wheat[Variety_Name]=$V$1),
      CropNorms_Wheat[Days_to_Ripening])</f>
        <v>-30.251160728867717</v>
      </c>
      <c r="V53" s="183" cm="1">
        <f t="array" ref="V5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53" s="6" t="str">
        <f>IF(OR(Weather_Okara[[#This Row],[Cum_GDD]]="", Weather_Okara[[#This Row],[Date]]&lt;Trials!$F$49), "", Weather_Okara[[#This Row],[Date]]-Trials!$F$49+1)</f>
        <v/>
      </c>
      <c r="X53" s="5" t="str" cm="1">
        <f t="array" ref="X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" s="193" t="str" cm="1">
        <f t="array" ref="Y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" s="5">
        <f t="shared" si="0"/>
        <v>0</v>
      </c>
      <c r="AA53" s="150" t="str" cm="1">
        <f t="array" ref="AA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Okara[[#This Row],[Cum_GDD]]="", "",IF(W53 = 1, ($Q$1/100)*AC53*10, IF(AND(ISNUMBER(AD52), ISNUMBER(Z53), ISNUMBER(AB53)), AD52 + Z53 - AB53 + IF(ISNUMBER(AG52), AG52, 0), "")))</f>
        <v/>
      </c>
      <c r="AE53" s="5" t="str">
        <f>IF(
  Weather_Okara[[#This Row],[Principal Stage]]="",
  "",IF(AND(AD53&lt;(($Q$1/100)*AC53*10),(($Q$1/100)*AC53*10), W53&lt;=Trials!$H$49-8), "Irrigate", ""))</f>
        <v/>
      </c>
      <c r="AF53" s="5" t="str">
        <f>IF(
  Weather_Okara[[#This Row],[Principal Stage]]="",
  "",IF(AE53="Irrigate",(($Q$1/100)*AC53*10)-AD53,""))</f>
        <v/>
      </c>
      <c r="AG53" s="31" t="str">
        <f ca="1">IF(AND(W53 &lt;= Trials!$H$49-8, AE53 = "Irrigate"),
    IF(Trials!$L$49 &gt; 1,
        Trials!$L$49 / MAX(VLOOKUP(Trials!$M$50, Soil!$B$8:$U$19, 19, FALSE),
                     MIN((Trials!$L$49 / ((VLOOKUP(Trials!$M$50,Soil!$B$8:$UC$19, 2, FALSE)/100)*AC53*10)),
                         VLOOKUP(Trials!$M$50, Soil!$B$8:$U$19, 20, FALSE))),
        (Trials!$L$49 - SUM(AG$2:AG52)) / (MAX(VLOOKUP(Trials!$M$50, Soil!$B$8:$U$19, 19, FALSE),
                                         MIN(((Trials!$L$49 - SUM(AG$2:AG52)) / ((VLOOKUP(Trials!$M$50,Soil!$B$8:$UC$19, 2, FALSE)/100)*AC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" s="198" t="str" cm="1">
        <f t="array" ref="AH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" s="198" t="str" cm="1">
        <f t="array" ref="AI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" s="198" t="str" cm="1">
        <f t="array" ref="AJ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" s="150" t="str" cm="1">
        <f t="array" ref="AK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" s="5" t="str">
        <f>IF(
  Weather_Okara[[#This Row],[Principal Stage]]="",
  "",
  SUMIFS(
    Weather_Okara[Daily_DM],
    Weather_Okara[Crop_Day], "&lt;=" &amp; Weather_Okara[[#This Row],[Crop_Day]]
  )
)</f>
        <v/>
      </c>
      <c r="AO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" s="5" t="str">
        <f>IF(
  Weather_Okara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)
        )
      ),
    _xlpm.newPool
  )
)</f>
        <v/>
      </c>
      <c r="AT53" s="5" t="str">
        <f>IF(
  Weather_Okara[[#This Row],[Principal Stage]]="",
  "",
  _xlfn.LET(
    _xlpm.prevPool, N(AS52),
    _xlpm.rd,       N(Weather_Okara[[#This Row],[Root_Depth]]),
    _xlpm.sd,       N(15),
    _xlpm.frac,     MIN(1, _xlpm.rd/_xlpm.sd),
    MAX(0, _xlpm.prevPool * _xlpm.frac)
  )
)</f>
        <v/>
      </c>
      <c r="AU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" s="5" t="str">
        <f>IF(
  Weather_Okara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)
        )
      ),
    _xlpm.newPool
  )
)</f>
        <v/>
      </c>
      <c r="BA53" s="5" t="str">
        <f>IF(
  Weather_Okara[[#This Row],[Principal Stage]]="",
  "",
  _xlfn.LET(
    _xlpm.prevPool, N(AZ52),
    _xlpm.rd,       N(Weather_Okara[[#This Row],[Root_Depth]]),
    _xlpm.sd,       N(15),
    _xlpm.frac,     MIN(1, _xlpm.rd/_xlpm.sd),
    MAX(0, _xlpm.prevPool * _xlpm.frac)
  )
)</f>
        <v/>
      </c>
      <c r="BB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" s="5" t="str">
        <f>IF(
  Weather_Okara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)
        )
      ),
    _xlpm.newPool
  )
)</f>
        <v/>
      </c>
      <c r="BH53" s="5" t="str">
        <f>IF(
  Weather_Okara[[#This Row],[Principal Stage]]="",
  "",
  _xlfn.LET(
    _xlpm.prevPool, N(BG52),
    _xlpm.rd,       N(Weather_Okara[[#This Row],[Root_Depth]]),
    _xlpm.sd,       N(15),
    _xlpm.frac,     MIN(1, _xlpm.rd/_xlpm.sd),
    MAX(0, _xlpm.prevPool * _xlpm.frac)
  )
)</f>
        <v/>
      </c>
      <c r="BI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" spans="1:68" x14ac:dyDescent="0.15">
      <c r="A54" s="154">
        <v>44978</v>
      </c>
      <c r="B54" s="6">
        <f>MONTH(Weather_Okara[[#This Row],[Date]])</f>
        <v>2</v>
      </c>
      <c r="C54" s="6">
        <f>YEAR(Weather_Okara[[#This Row],[Date]])</f>
        <v>2023</v>
      </c>
      <c r="D54" s="6">
        <f>DATEDIF(DATE(YEAR(Weather_Okara[[#This Row],[Date]]),1,1),Weather_Okara[[#This Row],[Date]],"d")+1</f>
        <v>52</v>
      </c>
      <c r="E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93433646182294</v>
      </c>
      <c r="F54" s="5">
        <v>14.7</v>
      </c>
      <c r="G54" s="5">
        <v>29.7</v>
      </c>
      <c r="H54" s="31">
        <f t="shared" si="1"/>
        <v>22.2</v>
      </c>
      <c r="I54" s="5">
        <v>10.151544444444401</v>
      </c>
      <c r="J54" s="5">
        <v>11.276072222222201</v>
      </c>
      <c r="K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619034825695046</v>
      </c>
      <c r="L54" s="5">
        <v>53</v>
      </c>
      <c r="M54" s="5">
        <v>9.8000000000000007</v>
      </c>
      <c r="N54" s="5">
        <v>1.4129166666666599</v>
      </c>
      <c r="O54" s="5">
        <v>1.4235</v>
      </c>
      <c r="P54" s="5">
        <v>22.8</v>
      </c>
      <c r="Q54" s="5">
        <v>0</v>
      </c>
      <c r="R54" s="5">
        <v>3.82</v>
      </c>
      <c r="S54" s="181" cm="1">
        <f t="array" ref="S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54" s="6" cm="1">
        <f t="array" ref="T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54" s="106" cm="1">
        <f t="array" ref="U54" xml:space="preserve"> Weather_Okara[[#This Row],[DTM]]
  - _xlfn.XLOOKUP(
      1,
      (CropNorms_Wheat[Crop_Name]=$T$1)
    * (CropNorms_Wheat[Variety_Name]=$V$1),
      CropNorms_Wheat[Days_to_Ripening])</f>
        <v>-31.251160728867717</v>
      </c>
      <c r="V54" s="183" cm="1">
        <f t="array" ref="V5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50000000000002</v>
      </c>
      <c r="W54" s="6" t="str">
        <f>IF(OR(Weather_Okara[[#This Row],[Cum_GDD]]="", Weather_Okara[[#This Row],[Date]]&lt;Trials!$F$49), "", Weather_Okara[[#This Row],[Date]]-Trials!$F$49+1)</f>
        <v/>
      </c>
      <c r="X54" s="5" t="str" cm="1">
        <f t="array" ref="X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" s="193" t="str" cm="1">
        <f t="array" ref="Y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" s="5">
        <f t="shared" si="0"/>
        <v>0</v>
      </c>
      <c r="AA54" s="150" t="str" cm="1">
        <f t="array" ref="AA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Okara[[#This Row],[Cum_GDD]]="", "",IF(W54 = 1, ($Q$1/100)*AC54*10, IF(AND(ISNUMBER(AD53), ISNUMBER(Z54), ISNUMBER(AB54)), AD53 + Z54 - AB54 + IF(ISNUMBER(AG53), AG53, 0), "")))</f>
        <v/>
      </c>
      <c r="AE54" s="5" t="str">
        <f>IF(
  Weather_Okara[[#This Row],[Principal Stage]]="",
  "",IF(AND(AD54&lt;(($Q$1/100)*AC54*10),(($Q$1/100)*AC54*10), W54&lt;=Trials!$H$49-8), "Irrigate", ""))</f>
        <v/>
      </c>
      <c r="AF54" s="5" t="str">
        <f>IF(
  Weather_Okara[[#This Row],[Principal Stage]]="",
  "",IF(AE54="Irrigate",(($Q$1/100)*AC54*10)-AD54,""))</f>
        <v/>
      </c>
      <c r="AG54" s="31" t="str">
        <f ca="1">IF(AND(W54 &lt;= Trials!$H$49-8, AE54 = "Irrigate"),
    IF(Trials!$L$49 &gt; 1,
        Trials!$L$49 / MAX(VLOOKUP(Trials!$M$50, Soil!$B$8:$U$19, 19, FALSE),
                     MIN((Trials!$L$49 / ((VLOOKUP(Trials!$M$50,Soil!$B$8:$UC$19, 2, FALSE)/100)*AC54*10)),
                         VLOOKUP(Trials!$M$50, Soil!$B$8:$U$19, 20, FALSE))),
        (Trials!$L$49 - SUM(AG$2:AG53)) / (MAX(VLOOKUP(Trials!$M$50, Soil!$B$8:$U$19, 19, FALSE),
                                         MIN(((Trials!$L$49 - SUM(AG$2:AG53)) / ((VLOOKUP(Trials!$M$50,Soil!$B$8:$UC$19, 2, FALSE)/100)*AC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" s="198" t="str" cm="1">
        <f t="array" ref="AH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" s="198" t="str" cm="1">
        <f t="array" ref="AI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" s="198" t="str" cm="1">
        <f t="array" ref="AJ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" s="150" t="str" cm="1">
        <f t="array" ref="AK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" s="5" t="str">
        <f>IF(
  Weather_Okara[[#This Row],[Principal Stage]]="",
  "",
  SUMIFS(
    Weather_Okara[Daily_DM],
    Weather_Okara[Crop_Day], "&lt;=" &amp; Weather_Okara[[#This Row],[Crop_Day]]
  )
)</f>
        <v/>
      </c>
      <c r="AO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" s="5" t="str">
        <f>IF(
  Weather_Okara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)
        )
      ),
    _xlpm.newPool
  )
)</f>
        <v/>
      </c>
      <c r="AT54" s="5" t="str">
        <f>IF(
  Weather_Okara[[#This Row],[Principal Stage]]="",
  "",
  _xlfn.LET(
    _xlpm.prevPool, N(AS53),
    _xlpm.rd,       N(Weather_Okara[[#This Row],[Root_Depth]]),
    _xlpm.sd,       N(15),
    _xlpm.frac,     MIN(1, _xlpm.rd/_xlpm.sd),
    MAX(0, _xlpm.prevPool * _xlpm.frac)
  )
)</f>
        <v/>
      </c>
      <c r="AU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" s="5" t="str">
        <f>IF(
  Weather_Okara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)
        )
      ),
    _xlpm.newPool
  )
)</f>
        <v/>
      </c>
      <c r="BA54" s="5" t="str">
        <f>IF(
  Weather_Okara[[#This Row],[Principal Stage]]="",
  "",
  _xlfn.LET(
    _xlpm.prevPool, N(AZ53),
    _xlpm.rd,       N(Weather_Okara[[#This Row],[Root_Depth]]),
    _xlpm.sd,       N(15),
    _xlpm.frac,     MIN(1, _xlpm.rd/_xlpm.sd),
    MAX(0, _xlpm.prevPool * _xlpm.frac)
  )
)</f>
        <v/>
      </c>
      <c r="BB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" s="5" t="str">
        <f>IF(
  Weather_Okara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)
        )
      ),
    _xlpm.newPool
  )
)</f>
        <v/>
      </c>
      <c r="BH54" s="5" t="str">
        <f>IF(
  Weather_Okara[[#This Row],[Principal Stage]]="",
  "",
  _xlfn.LET(
    _xlpm.prevPool, N(BG53),
    _xlpm.rd,       N(Weather_Okara[[#This Row],[Root_Depth]]),
    _xlpm.sd,       N(15),
    _xlpm.frac,     MIN(1, _xlpm.rd/_xlpm.sd),
    MAX(0, _xlpm.prevPool * _xlpm.frac)
  )
)</f>
        <v/>
      </c>
      <c r="BI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" spans="1:68" x14ac:dyDescent="0.15">
      <c r="A55" s="154">
        <v>44979</v>
      </c>
      <c r="B55" s="6">
        <f>MONTH(Weather_Okara[[#This Row],[Date]])</f>
        <v>2</v>
      </c>
      <c r="C55" s="6">
        <f>YEAR(Weather_Okara[[#This Row],[Date]])</f>
        <v>2023</v>
      </c>
      <c r="D55" s="6">
        <f>DATEDIF(DATE(YEAR(Weather_Okara[[#This Row],[Date]]),1,1),Weather_Okara[[#This Row],[Date]],"d")+1</f>
        <v>53</v>
      </c>
      <c r="E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5137668970572</v>
      </c>
      <c r="F55" s="5">
        <v>13.2</v>
      </c>
      <c r="G55" s="5">
        <v>28.8</v>
      </c>
      <c r="H55" s="31">
        <f t="shared" si="1"/>
        <v>21</v>
      </c>
      <c r="I55" s="5">
        <v>9.9935805555555497</v>
      </c>
      <c r="J55" s="5">
        <v>11.3059861111111</v>
      </c>
      <c r="K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541155536418831</v>
      </c>
      <c r="L55" s="5">
        <v>43</v>
      </c>
      <c r="M55" s="5">
        <v>7</v>
      </c>
      <c r="N55" s="5">
        <v>1.6058333333333299</v>
      </c>
      <c r="O55" s="5">
        <v>1.248</v>
      </c>
      <c r="P55" s="5">
        <v>21.8</v>
      </c>
      <c r="Q55" s="5">
        <v>0</v>
      </c>
      <c r="R55" s="5">
        <v>3.74</v>
      </c>
      <c r="S55" s="181" cm="1">
        <f t="array" ref="S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55" s="6" cm="1">
        <f t="array" ref="T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55" s="106" cm="1">
        <f t="array" ref="U55" xml:space="preserve"> Weather_Okara[[#This Row],[DTM]]
  - _xlfn.XLOOKUP(
      1,
      (CropNorms_Wheat[Crop_Name]=$T$1)
    * (CropNorms_Wheat[Variety_Name]=$V$1),
      CropNorms_Wheat[Days_to_Ripening])</f>
        <v>-31.251160728867717</v>
      </c>
      <c r="V55" s="183" cm="1">
        <f t="array" ref="V5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00000000000002</v>
      </c>
      <c r="W55" s="6" t="str">
        <f>IF(OR(Weather_Okara[[#This Row],[Cum_GDD]]="", Weather_Okara[[#This Row],[Date]]&lt;Trials!$F$49), "", Weather_Okara[[#This Row],[Date]]-Trials!$F$49+1)</f>
        <v/>
      </c>
      <c r="X55" s="5" t="str" cm="1">
        <f t="array" ref="X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" s="193" t="str" cm="1">
        <f t="array" ref="Y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" s="5">
        <f t="shared" si="0"/>
        <v>0</v>
      </c>
      <c r="AA55" s="150" t="str" cm="1">
        <f t="array" ref="AA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Okara[[#This Row],[Cum_GDD]]="", "",IF(W55 = 1, ($Q$1/100)*AC55*10, IF(AND(ISNUMBER(AD54), ISNUMBER(Z55), ISNUMBER(AB55)), AD54 + Z55 - AB55 + IF(ISNUMBER(AG54), AG54, 0), "")))</f>
        <v/>
      </c>
      <c r="AE55" s="5" t="str">
        <f>IF(
  Weather_Okara[[#This Row],[Principal Stage]]="",
  "",IF(AND(AD55&lt;(($Q$1/100)*AC55*10),(($Q$1/100)*AC55*10), W55&lt;=Trials!$H$49-8), "Irrigate", ""))</f>
        <v/>
      </c>
      <c r="AF55" s="5" t="str">
        <f>IF(
  Weather_Okara[[#This Row],[Principal Stage]]="",
  "",IF(AE55="Irrigate",(($Q$1/100)*AC55*10)-AD55,""))</f>
        <v/>
      </c>
      <c r="AG55" s="31" t="str">
        <f ca="1">IF(AND(W55 &lt;= Trials!$H$49-8, AE55 = "Irrigate"),
    IF(Trials!$L$49 &gt; 1,
        Trials!$L$49 / MAX(VLOOKUP(Trials!$M$50, Soil!$B$8:$U$19, 19, FALSE),
                     MIN((Trials!$L$49 / ((VLOOKUP(Trials!$M$50,Soil!$B$8:$UC$19, 2, FALSE)/100)*AC55*10)),
                         VLOOKUP(Trials!$M$50, Soil!$B$8:$U$19, 20, FALSE))),
        (Trials!$L$49 - SUM(AG$2:AG54)) / (MAX(VLOOKUP(Trials!$M$50, Soil!$B$8:$U$19, 19, FALSE),
                                         MIN(((Trials!$L$49 - SUM(AG$2:AG54)) / ((VLOOKUP(Trials!$M$50,Soil!$B$8:$UC$19, 2, FALSE)/100)*AC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" s="198" t="str" cm="1">
        <f t="array" ref="AH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" s="198" t="str" cm="1">
        <f t="array" ref="AI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" s="198" t="str" cm="1">
        <f t="array" ref="AJ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" s="150" t="str" cm="1">
        <f t="array" ref="AK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" s="5" t="str">
        <f>IF(
  Weather_Okara[[#This Row],[Principal Stage]]="",
  "",
  SUMIFS(
    Weather_Okara[Daily_DM],
    Weather_Okara[Crop_Day], "&lt;=" &amp; Weather_Okara[[#This Row],[Crop_Day]]
  )
)</f>
        <v/>
      </c>
      <c r="AO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" s="5" t="str">
        <f>IF(
  Weather_Okara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)
        )
      ),
    _xlpm.newPool
  )
)</f>
        <v/>
      </c>
      <c r="AT55" s="5" t="str">
        <f>IF(
  Weather_Okara[[#This Row],[Principal Stage]]="",
  "",
  _xlfn.LET(
    _xlpm.prevPool, N(AS54),
    _xlpm.rd,       N(Weather_Okara[[#This Row],[Root_Depth]]),
    _xlpm.sd,       N(15),
    _xlpm.frac,     MIN(1, _xlpm.rd/_xlpm.sd),
    MAX(0, _xlpm.prevPool * _xlpm.frac)
  )
)</f>
        <v/>
      </c>
      <c r="AU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" s="5" t="str">
        <f>IF(
  Weather_Okara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)
        )
      ),
    _xlpm.newPool
  )
)</f>
        <v/>
      </c>
      <c r="BA55" s="5" t="str">
        <f>IF(
  Weather_Okara[[#This Row],[Principal Stage]]="",
  "",
  _xlfn.LET(
    _xlpm.prevPool, N(AZ54),
    _xlpm.rd,       N(Weather_Okara[[#This Row],[Root_Depth]]),
    _xlpm.sd,       N(15),
    _xlpm.frac,     MIN(1, _xlpm.rd/_xlpm.sd),
    MAX(0, _xlpm.prevPool * _xlpm.frac)
  )
)</f>
        <v/>
      </c>
      <c r="BB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" s="5" t="str">
        <f>IF(
  Weather_Okara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)
        )
      ),
    _xlpm.newPool
  )
)</f>
        <v/>
      </c>
      <c r="BH55" s="5" t="str">
        <f>IF(
  Weather_Okara[[#This Row],[Principal Stage]]="",
  "",
  _xlfn.LET(
    _xlpm.prevPool, N(BG54),
    _xlpm.rd,       N(Weather_Okara[[#This Row],[Root_Depth]]),
    _xlpm.sd,       N(15),
    _xlpm.frac,     MIN(1, _xlpm.rd/_xlpm.sd),
    MAX(0, _xlpm.prevPool * _xlpm.frac)
  )
)</f>
        <v/>
      </c>
      <c r="BI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" spans="1:68" x14ac:dyDescent="0.15">
      <c r="A56" s="154">
        <v>44980</v>
      </c>
      <c r="B56" s="6">
        <f>MONTH(Weather_Okara[[#This Row],[Date]])</f>
        <v>2</v>
      </c>
      <c r="C56" s="6">
        <f>YEAR(Weather_Okara[[#This Row],[Date]])</f>
        <v>2023</v>
      </c>
      <c r="D56" s="6">
        <f>DATEDIF(DATE(YEAR(Weather_Okara[[#This Row],[Date]]),1,1),Weather_Okara[[#This Row],[Date]],"d")+1</f>
        <v>54</v>
      </c>
      <c r="E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9784159837909</v>
      </c>
      <c r="F56" s="5">
        <v>13</v>
      </c>
      <c r="G56" s="5">
        <v>29.3</v>
      </c>
      <c r="H56" s="31">
        <f t="shared" si="1"/>
        <v>21.15</v>
      </c>
      <c r="I56" s="5">
        <v>10.2587722222222</v>
      </c>
      <c r="J56" s="5">
        <v>11.335944444444401</v>
      </c>
      <c r="K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965677090086018</v>
      </c>
      <c r="L56" s="5">
        <v>49</v>
      </c>
      <c r="M56" s="5">
        <v>8</v>
      </c>
      <c r="N56" s="5">
        <v>1.46875</v>
      </c>
      <c r="O56" s="5">
        <v>1.4885000000000002</v>
      </c>
      <c r="P56" s="5">
        <v>21.6</v>
      </c>
      <c r="Q56" s="5">
        <v>0</v>
      </c>
      <c r="R56" s="5">
        <v>4.21</v>
      </c>
      <c r="S56" s="181" cm="1">
        <f t="array" ref="S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56" s="6" cm="1">
        <f t="array" ref="T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56" s="106" cm="1">
        <f t="array" ref="U56" xml:space="preserve"> Weather_Okara[[#This Row],[DTM]]
  - _xlfn.XLOOKUP(
      1,
      (CropNorms_Wheat[Crop_Name]=$T$1)
    * (CropNorms_Wheat[Variety_Name]=$V$1),
      CropNorms_Wheat[Days_to_Ripening])</f>
        <v>-31.251160728867717</v>
      </c>
      <c r="V56" s="183" cm="1">
        <f t="array" ref="V5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8</v>
      </c>
      <c r="W56" s="6" t="str">
        <f>IF(OR(Weather_Okara[[#This Row],[Cum_GDD]]="", Weather_Okara[[#This Row],[Date]]&lt;Trials!$F$49), "", Weather_Okara[[#This Row],[Date]]-Trials!$F$49+1)</f>
        <v/>
      </c>
      <c r="X56" s="5" t="str" cm="1">
        <f t="array" ref="X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" s="193" t="str" cm="1">
        <f t="array" ref="Y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" s="5">
        <f t="shared" si="0"/>
        <v>0</v>
      </c>
      <c r="AA56" s="150" t="str" cm="1">
        <f t="array" ref="AA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Okara[[#This Row],[Cum_GDD]]="", "",IF(W56 = 1, ($Q$1/100)*AC56*10, IF(AND(ISNUMBER(AD55), ISNUMBER(Z56), ISNUMBER(AB56)), AD55 + Z56 - AB56 + IF(ISNUMBER(AG55), AG55, 0), "")))</f>
        <v/>
      </c>
      <c r="AE56" s="5" t="str">
        <f>IF(
  Weather_Okara[[#This Row],[Principal Stage]]="",
  "",IF(AND(AD56&lt;(($Q$1/100)*AC56*10),(($Q$1/100)*AC56*10), W56&lt;=Trials!$H$49-8), "Irrigate", ""))</f>
        <v/>
      </c>
      <c r="AF56" s="5" t="str">
        <f>IF(
  Weather_Okara[[#This Row],[Principal Stage]]="",
  "",IF(AE56="Irrigate",(($Q$1/100)*AC56*10)-AD56,""))</f>
        <v/>
      </c>
      <c r="AG56" s="31" t="str">
        <f ca="1">IF(AND(W56 &lt;= Trials!$H$49-8, AE56 = "Irrigate"),
    IF(Trials!$L$49 &gt; 1,
        Trials!$L$49 / MAX(VLOOKUP(Trials!$M$50, Soil!$B$8:$U$19, 19, FALSE),
                     MIN((Trials!$L$49 / ((VLOOKUP(Trials!$M$50,Soil!$B$8:$UC$19, 2, FALSE)/100)*AC56*10)),
                         VLOOKUP(Trials!$M$50, Soil!$B$8:$U$19, 20, FALSE))),
        (Trials!$L$49 - SUM(AG$2:AG55)) / (MAX(VLOOKUP(Trials!$M$50, Soil!$B$8:$U$19, 19, FALSE),
                                         MIN(((Trials!$L$49 - SUM(AG$2:AG55)) / ((VLOOKUP(Trials!$M$50,Soil!$B$8:$UC$19, 2, FALSE)/100)*AC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" s="198" t="str" cm="1">
        <f t="array" ref="AH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" s="198" t="str" cm="1">
        <f t="array" ref="AI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" s="198" t="str" cm="1">
        <f t="array" ref="AJ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" s="150" t="str" cm="1">
        <f t="array" ref="AK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" s="5" t="str">
        <f>IF(
  Weather_Okara[[#This Row],[Principal Stage]]="",
  "",
  SUMIFS(
    Weather_Okara[Daily_DM],
    Weather_Okara[Crop_Day], "&lt;=" &amp; Weather_Okara[[#This Row],[Crop_Day]]
  )
)</f>
        <v/>
      </c>
      <c r="AO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" s="5" t="str">
        <f>IF(
  Weather_Okara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)
        )
      ),
    _xlpm.newPool
  )
)</f>
        <v/>
      </c>
      <c r="AT56" s="5" t="str">
        <f>IF(
  Weather_Okara[[#This Row],[Principal Stage]]="",
  "",
  _xlfn.LET(
    _xlpm.prevPool, N(AS55),
    _xlpm.rd,       N(Weather_Okara[[#This Row],[Root_Depth]]),
    _xlpm.sd,       N(15),
    _xlpm.frac,     MIN(1, _xlpm.rd/_xlpm.sd),
    MAX(0, _xlpm.prevPool * _xlpm.frac)
  )
)</f>
        <v/>
      </c>
      <c r="AU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" s="5" t="str">
        <f>IF(
  Weather_Okara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)
        )
      ),
    _xlpm.newPool
  )
)</f>
        <v/>
      </c>
      <c r="BA56" s="5" t="str">
        <f>IF(
  Weather_Okara[[#This Row],[Principal Stage]]="",
  "",
  _xlfn.LET(
    _xlpm.prevPool, N(AZ55),
    _xlpm.rd,       N(Weather_Okara[[#This Row],[Root_Depth]]),
    _xlpm.sd,       N(15),
    _xlpm.frac,     MIN(1, _xlpm.rd/_xlpm.sd),
    MAX(0, _xlpm.prevPool * _xlpm.frac)
  )
)</f>
        <v/>
      </c>
      <c r="BB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" s="5" t="str">
        <f>IF(
  Weather_Okara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)
        )
      ),
    _xlpm.newPool
  )
)</f>
        <v/>
      </c>
      <c r="BH56" s="5" t="str">
        <f>IF(
  Weather_Okara[[#This Row],[Principal Stage]]="",
  "",
  _xlfn.LET(
    _xlpm.prevPool, N(BG55),
    _xlpm.rd,       N(Weather_Okara[[#This Row],[Root_Depth]]),
    _xlpm.sd,       N(15),
    _xlpm.frac,     MIN(1, _xlpm.rd/_xlpm.sd),
    MAX(0, _xlpm.prevPool * _xlpm.frac)
  )
)</f>
        <v/>
      </c>
      <c r="BI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" spans="1:68" x14ac:dyDescent="0.15">
      <c r="A57" s="154">
        <v>44981</v>
      </c>
      <c r="B57" s="6">
        <f>MONTH(Weather_Okara[[#This Row],[Date]])</f>
        <v>2</v>
      </c>
      <c r="C57" s="6">
        <f>YEAR(Weather_Okara[[#This Row],[Date]])</f>
        <v>2023</v>
      </c>
      <c r="D57" s="6">
        <f>DATEDIF(DATE(YEAR(Weather_Okara[[#This Row],[Date]]),1,1),Weather_Okara[[#This Row],[Date]],"d")+1</f>
        <v>55</v>
      </c>
      <c r="E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01454550366339</v>
      </c>
      <c r="F57" s="5">
        <v>13</v>
      </c>
      <c r="G57" s="5">
        <v>29.3</v>
      </c>
      <c r="H57" s="31">
        <f t="shared" si="1"/>
        <v>21.15</v>
      </c>
      <c r="I57" s="5">
        <v>10.2766027777777</v>
      </c>
      <c r="J57" s="5">
        <v>11.365922222222199</v>
      </c>
      <c r="K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09758589226028</v>
      </c>
      <c r="L57" s="5">
        <v>54</v>
      </c>
      <c r="M57" s="5">
        <v>9.6999999999999993</v>
      </c>
      <c r="N57" s="5">
        <v>1.38916666666666</v>
      </c>
      <c r="O57" s="5">
        <v>1.4235</v>
      </c>
      <c r="P57" s="5">
        <v>21.7</v>
      </c>
      <c r="Q57" s="5">
        <v>0</v>
      </c>
      <c r="R57" s="5">
        <v>4.05</v>
      </c>
      <c r="S57" s="181" cm="1">
        <f t="array" ref="S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57" s="6" cm="1">
        <f t="array" ref="T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57" s="106" cm="1">
        <f t="array" ref="U57" xml:space="preserve"> Weather_Okara[[#This Row],[DTM]]
  - _xlfn.XLOOKUP(
      1,
      (CropNorms_Wheat[Crop_Name]=$T$1)
    * (CropNorms_Wheat[Variety_Name]=$V$1),
      CropNorms_Wheat[Days_to_Ripening])</f>
        <v>-31.251160728867717</v>
      </c>
      <c r="V57" s="183" cm="1">
        <f t="array" ref="V5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8</v>
      </c>
      <c r="W57" s="6" t="str">
        <f>IF(OR(Weather_Okara[[#This Row],[Cum_GDD]]="", Weather_Okara[[#This Row],[Date]]&lt;Trials!$F$49), "", Weather_Okara[[#This Row],[Date]]-Trials!$F$49+1)</f>
        <v/>
      </c>
      <c r="X57" s="5" t="str" cm="1">
        <f t="array" ref="X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" s="193" t="str" cm="1">
        <f t="array" ref="Y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" s="5">
        <f t="shared" si="0"/>
        <v>0</v>
      </c>
      <c r="AA57" s="150" t="str" cm="1">
        <f t="array" ref="AA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Okara[[#This Row],[Cum_GDD]]="", "",IF(W57 = 1, ($Q$1/100)*AC57*10, IF(AND(ISNUMBER(AD56), ISNUMBER(Z57), ISNUMBER(AB57)), AD56 + Z57 - AB57 + IF(ISNUMBER(AG56), AG56, 0), "")))</f>
        <v/>
      </c>
      <c r="AE57" s="5" t="str">
        <f>IF(
  Weather_Okara[[#This Row],[Principal Stage]]="",
  "",IF(AND(AD57&lt;(($Q$1/100)*AC57*10),(($Q$1/100)*AC57*10), W57&lt;=Trials!$H$49-8), "Irrigate", ""))</f>
        <v/>
      </c>
      <c r="AF57" s="5" t="str">
        <f>IF(
  Weather_Okara[[#This Row],[Principal Stage]]="",
  "",IF(AE57="Irrigate",(($Q$1/100)*AC57*10)-AD57,""))</f>
        <v/>
      </c>
      <c r="AG57" s="31" t="str">
        <f ca="1">IF(AND(W57 &lt;= Trials!$H$49-8, AE57 = "Irrigate"),
    IF(Trials!$L$49 &gt; 1,
        Trials!$L$49 / MAX(VLOOKUP(Trials!$M$50, Soil!$B$8:$U$19, 19, FALSE),
                     MIN((Trials!$L$49 / ((VLOOKUP(Trials!$M$50,Soil!$B$8:$UC$19, 2, FALSE)/100)*AC57*10)),
                         VLOOKUP(Trials!$M$50, Soil!$B$8:$U$19, 20, FALSE))),
        (Trials!$L$49 - SUM(AG$2:AG56)) / (MAX(VLOOKUP(Trials!$M$50, Soil!$B$8:$U$19, 19, FALSE),
                                         MIN(((Trials!$L$49 - SUM(AG$2:AG56)) / ((VLOOKUP(Trials!$M$50,Soil!$B$8:$UC$19, 2, FALSE)/100)*AC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" s="198" t="str" cm="1">
        <f t="array" ref="AH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" s="198" t="str" cm="1">
        <f t="array" ref="AI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" s="198" t="str" cm="1">
        <f t="array" ref="AJ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" s="150" t="str" cm="1">
        <f t="array" ref="AK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" s="5" t="str">
        <f>IF(
  Weather_Okara[[#This Row],[Principal Stage]]="",
  "",
  SUMIFS(
    Weather_Okara[Daily_DM],
    Weather_Okara[Crop_Day], "&lt;=" &amp; Weather_Okara[[#This Row],[Crop_Day]]
  )
)</f>
        <v/>
      </c>
      <c r="AO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" s="5" t="str">
        <f>IF(
  Weather_Okara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)
        )
      ),
    _xlpm.newPool
  )
)</f>
        <v/>
      </c>
      <c r="AT57" s="5" t="str">
        <f>IF(
  Weather_Okara[[#This Row],[Principal Stage]]="",
  "",
  _xlfn.LET(
    _xlpm.prevPool, N(AS56),
    _xlpm.rd,       N(Weather_Okara[[#This Row],[Root_Depth]]),
    _xlpm.sd,       N(15),
    _xlpm.frac,     MIN(1, _xlpm.rd/_xlpm.sd),
    MAX(0, _xlpm.prevPool * _xlpm.frac)
  )
)</f>
        <v/>
      </c>
      <c r="AU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" s="5" t="str">
        <f>IF(
  Weather_Okara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)
        )
      ),
    _xlpm.newPool
  )
)</f>
        <v/>
      </c>
      <c r="BA57" s="5" t="str">
        <f>IF(
  Weather_Okara[[#This Row],[Principal Stage]]="",
  "",
  _xlfn.LET(
    _xlpm.prevPool, N(AZ56),
    _xlpm.rd,       N(Weather_Okara[[#This Row],[Root_Depth]]),
    _xlpm.sd,       N(15),
    _xlpm.frac,     MIN(1, _xlpm.rd/_xlpm.sd),
    MAX(0, _xlpm.prevPool * _xlpm.frac)
  )
)</f>
        <v/>
      </c>
      <c r="BB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" s="5" t="str">
        <f>IF(
  Weather_Okara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)
        )
      ),
    _xlpm.newPool
  )
)</f>
        <v/>
      </c>
      <c r="BH57" s="5" t="str">
        <f>IF(
  Weather_Okara[[#This Row],[Principal Stage]]="",
  "",
  _xlfn.LET(
    _xlpm.prevPool, N(BG56),
    _xlpm.rd,       N(Weather_Okara[[#This Row],[Root_Depth]]),
    _xlpm.sd,       N(15),
    _xlpm.frac,     MIN(1, _xlpm.rd/_xlpm.sd),
    MAX(0, _xlpm.prevPool * _xlpm.frac)
  )
)</f>
        <v/>
      </c>
      <c r="BI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" spans="1:68" x14ac:dyDescent="0.15">
      <c r="A58" s="154">
        <v>44982</v>
      </c>
      <c r="B58" s="6">
        <f>MONTH(Weather_Okara[[#This Row],[Date]])</f>
        <v>2</v>
      </c>
      <c r="C58" s="6">
        <f>YEAR(Weather_Okara[[#This Row],[Date]])</f>
        <v>2023</v>
      </c>
      <c r="D58" s="6">
        <f>DATEDIF(DATE(YEAR(Weather_Okara[[#This Row],[Date]]),1,1),Weather_Okara[[#This Row],[Date]],"d")+1</f>
        <v>56</v>
      </c>
      <c r="E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05885496752145</v>
      </c>
      <c r="F58" s="5">
        <v>14.6</v>
      </c>
      <c r="G58" s="5">
        <v>30.2</v>
      </c>
      <c r="H58" s="31">
        <f t="shared" si="1"/>
        <v>22.4</v>
      </c>
      <c r="I58" s="5">
        <v>9.44970833333333</v>
      </c>
      <c r="J58" s="5">
        <v>11.3958916666666</v>
      </c>
      <c r="K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214234031828809</v>
      </c>
      <c r="L58" s="5">
        <v>50</v>
      </c>
      <c r="M58" s="5">
        <v>10.3</v>
      </c>
      <c r="N58" s="5">
        <v>1.51958333333333</v>
      </c>
      <c r="O58" s="5">
        <v>1.2155</v>
      </c>
      <c r="P58" s="5">
        <v>22.1</v>
      </c>
      <c r="Q58" s="5">
        <v>0</v>
      </c>
      <c r="R58" s="5">
        <v>4.1100000000000003</v>
      </c>
      <c r="S58" s="181" cm="1">
        <f t="array" ref="S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58" s="6" cm="1">
        <f t="array" ref="T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58" s="106" cm="1">
        <f t="array" ref="U58" xml:space="preserve"> Weather_Okara[[#This Row],[DTM]]
  - _xlfn.XLOOKUP(
      1,
      (CropNorms_Wheat[Crop_Name]=$T$1)
    * (CropNorms_Wheat[Variety_Name]=$V$1),
      CropNorms_Wheat[Days_to_Ripening])</f>
        <v>-32.251160728867717</v>
      </c>
      <c r="V58" s="183" cm="1">
        <f t="array" ref="V5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58" s="6" t="str">
        <f>IF(OR(Weather_Okara[[#This Row],[Cum_GDD]]="", Weather_Okara[[#This Row],[Date]]&lt;Trials!$F$49), "", Weather_Okara[[#This Row],[Date]]-Trials!$F$49+1)</f>
        <v/>
      </c>
      <c r="X58" s="5" t="str" cm="1">
        <f t="array" ref="X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" s="193" t="str" cm="1">
        <f t="array" ref="Y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" s="5">
        <f t="shared" si="0"/>
        <v>0</v>
      </c>
      <c r="AA58" s="150" t="str" cm="1">
        <f t="array" ref="AA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Okara[[#This Row],[Cum_GDD]]="", "",IF(W58 = 1, ($Q$1/100)*AC58*10, IF(AND(ISNUMBER(AD57), ISNUMBER(Z58), ISNUMBER(AB58)), AD57 + Z58 - AB58 + IF(ISNUMBER(AG57), AG57, 0), "")))</f>
        <v/>
      </c>
      <c r="AE58" s="5" t="str">
        <f>IF(
  Weather_Okara[[#This Row],[Principal Stage]]="",
  "",IF(AND(AD58&lt;(($Q$1/100)*AC58*10),(($Q$1/100)*AC58*10), W58&lt;=Trials!$H$49-8), "Irrigate", ""))</f>
        <v/>
      </c>
      <c r="AF58" s="5" t="str">
        <f>IF(
  Weather_Okara[[#This Row],[Principal Stage]]="",
  "",IF(AE58="Irrigate",(($Q$1/100)*AC58*10)-AD58,""))</f>
        <v/>
      </c>
      <c r="AG58" s="31" t="str">
        <f ca="1">IF(AND(W58 &lt;= Trials!$H$49-8, AE58 = "Irrigate"),
    IF(Trials!$L$49 &gt; 1,
        Trials!$L$49 / MAX(VLOOKUP(Trials!$M$50, Soil!$B$8:$U$19, 19, FALSE),
                     MIN((Trials!$L$49 / ((VLOOKUP(Trials!$M$50,Soil!$B$8:$UC$19, 2, FALSE)/100)*AC58*10)),
                         VLOOKUP(Trials!$M$50, Soil!$B$8:$U$19, 20, FALSE))),
        (Trials!$L$49 - SUM(AG$2:AG57)) / (MAX(VLOOKUP(Trials!$M$50, Soil!$B$8:$U$19, 19, FALSE),
                                         MIN(((Trials!$L$49 - SUM(AG$2:AG57)) / ((VLOOKUP(Trials!$M$50,Soil!$B$8:$UC$19, 2, FALSE)/100)*AC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" s="198" t="str" cm="1">
        <f t="array" ref="AH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" s="198" t="str" cm="1">
        <f t="array" ref="AI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" s="198" t="str" cm="1">
        <f t="array" ref="AJ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" s="150" t="str" cm="1">
        <f t="array" ref="AK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" s="5" t="str">
        <f>IF(
  Weather_Okara[[#This Row],[Principal Stage]]="",
  "",
  SUMIFS(
    Weather_Okara[Daily_DM],
    Weather_Okara[Crop_Day], "&lt;=" &amp; Weather_Okara[[#This Row],[Crop_Day]]
  )
)</f>
        <v/>
      </c>
      <c r="AO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" s="5" t="str">
        <f>IF(
  Weather_Okara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)
        )
      ),
    _xlpm.newPool
  )
)</f>
        <v/>
      </c>
      <c r="AT58" s="5" t="str">
        <f>IF(
  Weather_Okara[[#This Row],[Principal Stage]]="",
  "",
  _xlfn.LET(
    _xlpm.prevPool, N(AS57),
    _xlpm.rd,       N(Weather_Okara[[#This Row],[Root_Depth]]),
    _xlpm.sd,       N(15),
    _xlpm.frac,     MIN(1, _xlpm.rd/_xlpm.sd),
    MAX(0, _xlpm.prevPool * _xlpm.frac)
  )
)</f>
        <v/>
      </c>
      <c r="AU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" s="5" t="str">
        <f>IF(
  Weather_Okara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)
        )
      ),
    _xlpm.newPool
  )
)</f>
        <v/>
      </c>
      <c r="BA58" s="5" t="str">
        <f>IF(
  Weather_Okara[[#This Row],[Principal Stage]]="",
  "",
  _xlfn.LET(
    _xlpm.prevPool, N(AZ57),
    _xlpm.rd,       N(Weather_Okara[[#This Row],[Root_Depth]]),
    _xlpm.sd,       N(15),
    _xlpm.frac,     MIN(1, _xlpm.rd/_xlpm.sd),
    MAX(0, _xlpm.prevPool * _xlpm.frac)
  )
)</f>
        <v/>
      </c>
      <c r="BB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" s="5" t="str">
        <f>IF(
  Weather_Okara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)
        )
      ),
    _xlpm.newPool
  )
)</f>
        <v/>
      </c>
      <c r="BH58" s="5" t="str">
        <f>IF(
  Weather_Okara[[#This Row],[Principal Stage]]="",
  "",
  _xlfn.LET(
    _xlpm.prevPool, N(BG57),
    _xlpm.rd,       N(Weather_Okara[[#This Row],[Root_Depth]]),
    _xlpm.sd,       N(15),
    _xlpm.frac,     MIN(1, _xlpm.rd/_xlpm.sd),
    MAX(0, _xlpm.prevPool * _xlpm.frac)
  )
)</f>
        <v/>
      </c>
      <c r="BI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" spans="1:68" x14ac:dyDescent="0.15">
      <c r="A59" s="154">
        <v>44983</v>
      </c>
      <c r="B59" s="6">
        <f>MONTH(Weather_Okara[[#This Row],[Date]])</f>
        <v>2</v>
      </c>
      <c r="C59" s="6">
        <f>YEAR(Weather_Okara[[#This Row],[Date]])</f>
        <v>2023</v>
      </c>
      <c r="D59" s="6">
        <f>DATEDIF(DATE(YEAR(Weather_Okara[[#This Row],[Date]]),1,1),Weather_Okara[[#This Row],[Date]],"d")+1</f>
        <v>57</v>
      </c>
      <c r="E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11043342441913</v>
      </c>
      <c r="F59" s="5">
        <v>15.2</v>
      </c>
      <c r="G59" s="5">
        <v>29.8</v>
      </c>
      <c r="H59" s="31">
        <f t="shared" si="1"/>
        <v>22.5</v>
      </c>
      <c r="I59" s="5">
        <v>10.236705555555501</v>
      </c>
      <c r="J59" s="5">
        <v>11.4258333333333</v>
      </c>
      <c r="K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271491961491581</v>
      </c>
      <c r="L59" s="5">
        <v>46</v>
      </c>
      <c r="M59" s="5">
        <v>9.1999999999999993</v>
      </c>
      <c r="N59" s="5">
        <v>1.6016666666666599</v>
      </c>
      <c r="O59" s="5">
        <v>1.5405000000000002</v>
      </c>
      <c r="P59" s="5">
        <v>22.8</v>
      </c>
      <c r="Q59" s="5">
        <v>0</v>
      </c>
      <c r="R59" s="5">
        <v>4.33</v>
      </c>
      <c r="S59" s="181" cm="1">
        <f t="array" ref="S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59" s="6" cm="1">
        <f t="array" ref="T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59" s="106" cm="1">
        <f t="array" ref="U59" xml:space="preserve"> Weather_Okara[[#This Row],[DTM]]
  - _xlfn.XLOOKUP(
      1,
      (CropNorms_Wheat[Crop_Name]=$T$1)
    * (CropNorms_Wheat[Variety_Name]=$V$1),
      CropNorms_Wheat[Days_to_Ripening])</f>
        <v>-32.251160728867717</v>
      </c>
      <c r="V59" s="183" cm="1">
        <f t="array" ref="V5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59" s="6" t="str">
        <f>IF(OR(Weather_Okara[[#This Row],[Cum_GDD]]="", Weather_Okara[[#This Row],[Date]]&lt;Trials!$F$49), "", Weather_Okara[[#This Row],[Date]]-Trials!$F$49+1)</f>
        <v/>
      </c>
      <c r="X59" s="5" t="str" cm="1">
        <f t="array" ref="X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" s="193" t="str" cm="1">
        <f t="array" ref="Y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" s="5">
        <f t="shared" si="0"/>
        <v>0</v>
      </c>
      <c r="AA59" s="150" t="str" cm="1">
        <f t="array" ref="AA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Okara[[#This Row],[Cum_GDD]]="", "",IF(W59 = 1, ($Q$1/100)*AC59*10, IF(AND(ISNUMBER(AD58), ISNUMBER(Z59), ISNUMBER(AB59)), AD58 + Z59 - AB59 + IF(ISNUMBER(AG58), AG58, 0), "")))</f>
        <v/>
      </c>
      <c r="AE59" s="5" t="str">
        <f>IF(
  Weather_Okara[[#This Row],[Principal Stage]]="",
  "",IF(AND(AD59&lt;(($Q$1/100)*AC59*10),(($Q$1/100)*AC59*10), W59&lt;=Trials!$H$49-8), "Irrigate", ""))</f>
        <v/>
      </c>
      <c r="AF59" s="5" t="str">
        <f>IF(
  Weather_Okara[[#This Row],[Principal Stage]]="",
  "",IF(AE59="Irrigate",(($Q$1/100)*AC59*10)-AD59,""))</f>
        <v/>
      </c>
      <c r="AG59" s="31" t="str">
        <f ca="1">IF(AND(W59 &lt;= Trials!$H$49-8, AE59 = "Irrigate"),
    IF(Trials!$L$49 &gt; 1,
        Trials!$L$49 / MAX(VLOOKUP(Trials!$M$50, Soil!$B$8:$U$19, 19, FALSE),
                     MIN((Trials!$L$49 / ((VLOOKUP(Trials!$M$50,Soil!$B$8:$UC$19, 2, FALSE)/100)*AC59*10)),
                         VLOOKUP(Trials!$M$50, Soil!$B$8:$U$19, 20, FALSE))),
        (Trials!$L$49 - SUM(AG$2:AG58)) / (MAX(VLOOKUP(Trials!$M$50, Soil!$B$8:$U$19, 19, FALSE),
                                         MIN(((Trials!$L$49 - SUM(AG$2:AG58)) / ((VLOOKUP(Trials!$M$50,Soil!$B$8:$UC$19, 2, FALSE)/100)*AC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" s="198" t="str" cm="1">
        <f t="array" ref="AH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" s="198" t="str" cm="1">
        <f t="array" ref="AI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" s="198" t="str" cm="1">
        <f t="array" ref="AJ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" s="150" t="str" cm="1">
        <f t="array" ref="AK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" s="5" t="str">
        <f>IF(
  Weather_Okara[[#This Row],[Principal Stage]]="",
  "",
  SUMIFS(
    Weather_Okara[Daily_DM],
    Weather_Okara[Crop_Day], "&lt;=" &amp; Weather_Okara[[#This Row],[Crop_Day]]
  )
)</f>
        <v/>
      </c>
      <c r="AO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" s="5" t="str">
        <f>IF(
  Weather_Okara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)
        )
      ),
    _xlpm.newPool
  )
)</f>
        <v/>
      </c>
      <c r="AT59" s="5" t="str">
        <f>IF(
  Weather_Okara[[#This Row],[Principal Stage]]="",
  "",
  _xlfn.LET(
    _xlpm.prevPool, N(AS58),
    _xlpm.rd,       N(Weather_Okara[[#This Row],[Root_Depth]]),
    _xlpm.sd,       N(15),
    _xlpm.frac,     MIN(1, _xlpm.rd/_xlpm.sd),
    MAX(0, _xlpm.prevPool * _xlpm.frac)
  )
)</f>
        <v/>
      </c>
      <c r="AU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" s="5" t="str">
        <f>IF(
  Weather_Okara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)
        )
      ),
    _xlpm.newPool
  )
)</f>
        <v/>
      </c>
      <c r="BA59" s="5" t="str">
        <f>IF(
  Weather_Okara[[#This Row],[Principal Stage]]="",
  "",
  _xlfn.LET(
    _xlpm.prevPool, N(AZ58),
    _xlpm.rd,       N(Weather_Okara[[#This Row],[Root_Depth]]),
    _xlpm.sd,       N(15),
    _xlpm.frac,     MIN(1, _xlpm.rd/_xlpm.sd),
    MAX(0, _xlpm.prevPool * _xlpm.frac)
  )
)</f>
        <v/>
      </c>
      <c r="BB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" s="5" t="str">
        <f>IF(
  Weather_Okara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)
        )
      ),
    _xlpm.newPool
  )
)</f>
        <v/>
      </c>
      <c r="BH59" s="5" t="str">
        <f>IF(
  Weather_Okara[[#This Row],[Principal Stage]]="",
  "",
  _xlfn.LET(
    _xlpm.prevPool, N(BG58),
    _xlpm.rd,       N(Weather_Okara[[#This Row],[Root_Depth]]),
    _xlpm.sd,       N(15),
    _xlpm.frac,     MIN(1, _xlpm.rd/_xlpm.sd),
    MAX(0, _xlpm.prevPool * _xlpm.frac)
  )
)</f>
        <v/>
      </c>
      <c r="BI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" spans="1:68" x14ac:dyDescent="0.15">
      <c r="A60" s="154">
        <v>44984</v>
      </c>
      <c r="B60" s="6">
        <f>MONTH(Weather_Okara[[#This Row],[Date]])</f>
        <v>2</v>
      </c>
      <c r="C60" s="6">
        <f>YEAR(Weather_Okara[[#This Row],[Date]])</f>
        <v>2023</v>
      </c>
      <c r="D60" s="6">
        <f>DATEDIF(DATE(YEAR(Weather_Okara[[#This Row],[Date]]),1,1),Weather_Okara[[#This Row],[Date]],"d")+1</f>
        <v>58</v>
      </c>
      <c r="E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16837003218705</v>
      </c>
      <c r="F60" s="5">
        <v>15.3</v>
      </c>
      <c r="G60" s="5">
        <v>29.8</v>
      </c>
      <c r="H60" s="31">
        <f t="shared" si="1"/>
        <v>22.55</v>
      </c>
      <c r="I60" s="5">
        <v>10.0148333333333</v>
      </c>
      <c r="J60" s="5">
        <v>11.4557277777777</v>
      </c>
      <c r="K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13235366462597</v>
      </c>
      <c r="L60" s="5">
        <v>47</v>
      </c>
      <c r="M60" s="5">
        <v>8.8000000000000007</v>
      </c>
      <c r="N60" s="5">
        <v>1.5870833333333301</v>
      </c>
      <c r="O60" s="5">
        <v>1.1180000000000001</v>
      </c>
      <c r="P60" s="5">
        <v>23.4</v>
      </c>
      <c r="Q60" s="5">
        <v>0</v>
      </c>
      <c r="R60" s="5">
        <v>4.07</v>
      </c>
      <c r="S60" s="181" cm="1">
        <f t="array" ref="S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60" s="6" cm="1">
        <f t="array" ref="T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60" s="106" cm="1">
        <f t="array" ref="U60" xml:space="preserve"> Weather_Okara[[#This Row],[DTM]]
  - _xlfn.XLOOKUP(
      1,
      (CropNorms_Wheat[Crop_Name]=$T$1)
    * (CropNorms_Wheat[Variety_Name]=$V$1),
      CropNorms_Wheat[Days_to_Ripening])</f>
        <v>-32.251160728867717</v>
      </c>
      <c r="V60" s="183" cm="1">
        <f t="array" ref="V6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60" s="6" t="str">
        <f>IF(OR(Weather_Okara[[#This Row],[Cum_GDD]]="", Weather_Okara[[#This Row],[Date]]&lt;Trials!$F$49), "", Weather_Okara[[#This Row],[Date]]-Trials!$F$49+1)</f>
        <v/>
      </c>
      <c r="X60" s="5" t="str" cm="1">
        <f t="array" ref="X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" s="193" t="str" cm="1">
        <f t="array" ref="Y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" s="5">
        <f t="shared" si="0"/>
        <v>0</v>
      </c>
      <c r="AA60" s="150" t="str" cm="1">
        <f t="array" ref="AA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Okara[[#This Row],[Cum_GDD]]="", "",IF(W60 = 1, ($Q$1/100)*AC60*10, IF(AND(ISNUMBER(AD59), ISNUMBER(Z60), ISNUMBER(AB60)), AD59 + Z60 - AB60 + IF(ISNUMBER(AG59), AG59, 0), "")))</f>
        <v/>
      </c>
      <c r="AE60" s="5" t="str">
        <f>IF(
  Weather_Okara[[#This Row],[Principal Stage]]="",
  "",IF(AND(AD60&lt;(($Q$1/100)*AC60*10),(($Q$1/100)*AC60*10), W60&lt;=Trials!$H$49-8), "Irrigate", ""))</f>
        <v/>
      </c>
      <c r="AF60" s="5" t="str">
        <f>IF(
  Weather_Okara[[#This Row],[Principal Stage]]="",
  "",IF(AE60="Irrigate",(($Q$1/100)*AC60*10)-AD60,""))</f>
        <v/>
      </c>
      <c r="AG60" s="31" t="str">
        <f ca="1">IF(AND(W60 &lt;= Trials!$H$49-8, AE60 = "Irrigate"),
    IF(Trials!$L$49 &gt; 1,
        Trials!$L$49 / MAX(VLOOKUP(Trials!$M$50, Soil!$B$8:$U$19, 19, FALSE),
                     MIN((Trials!$L$49 / ((VLOOKUP(Trials!$M$50,Soil!$B$8:$UC$19, 2, FALSE)/100)*AC60*10)),
                         VLOOKUP(Trials!$M$50, Soil!$B$8:$U$19, 20, FALSE))),
        (Trials!$L$49 - SUM(AG$2:AG59)) / (MAX(VLOOKUP(Trials!$M$50, Soil!$B$8:$U$19, 19, FALSE),
                                         MIN(((Trials!$L$49 - SUM(AG$2:AG59)) / ((VLOOKUP(Trials!$M$50,Soil!$B$8:$UC$19, 2, FALSE)/100)*AC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" s="198" t="str" cm="1">
        <f t="array" ref="AH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" s="198" t="str" cm="1">
        <f t="array" ref="AI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" s="198" t="str" cm="1">
        <f t="array" ref="AJ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" s="150" t="str" cm="1">
        <f t="array" ref="AK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" s="5" t="str">
        <f>IF(
  Weather_Okara[[#This Row],[Principal Stage]]="",
  "",
  SUMIFS(
    Weather_Okara[Daily_DM],
    Weather_Okara[Crop_Day], "&lt;=" &amp; Weather_Okara[[#This Row],[Crop_Day]]
  )
)</f>
        <v/>
      </c>
      <c r="AO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" s="5" t="str">
        <f>IF(
  Weather_Okara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)
        )
      ),
    _xlpm.newPool
  )
)</f>
        <v/>
      </c>
      <c r="AT60" s="5" t="str">
        <f>IF(
  Weather_Okara[[#This Row],[Principal Stage]]="",
  "",
  _xlfn.LET(
    _xlpm.prevPool, N(AS59),
    _xlpm.rd,       N(Weather_Okara[[#This Row],[Root_Depth]]),
    _xlpm.sd,       N(15),
    _xlpm.frac,     MIN(1, _xlpm.rd/_xlpm.sd),
    MAX(0, _xlpm.prevPool * _xlpm.frac)
  )
)</f>
        <v/>
      </c>
      <c r="AU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" s="5" t="str">
        <f>IF(
  Weather_Okara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)
        )
      ),
    _xlpm.newPool
  )
)</f>
        <v/>
      </c>
      <c r="BA60" s="5" t="str">
        <f>IF(
  Weather_Okara[[#This Row],[Principal Stage]]="",
  "",
  _xlfn.LET(
    _xlpm.prevPool, N(AZ59),
    _xlpm.rd,       N(Weather_Okara[[#This Row],[Root_Depth]]),
    _xlpm.sd,       N(15),
    _xlpm.frac,     MIN(1, _xlpm.rd/_xlpm.sd),
    MAX(0, _xlpm.prevPool * _xlpm.frac)
  )
)</f>
        <v/>
      </c>
      <c r="BB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" s="5" t="str">
        <f>IF(
  Weather_Okara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)
        )
      ),
    _xlpm.newPool
  )
)</f>
        <v/>
      </c>
      <c r="BH60" s="5" t="str">
        <f>IF(
  Weather_Okara[[#This Row],[Principal Stage]]="",
  "",
  _xlfn.LET(
    _xlpm.prevPool, N(BG59),
    _xlpm.rd,       N(Weather_Okara[[#This Row],[Root_Depth]]),
    _xlpm.sd,       N(15),
    _xlpm.frac,     MIN(1, _xlpm.rd/_xlpm.sd),
    MAX(0, _xlpm.prevPool * _xlpm.frac)
  )
)</f>
        <v/>
      </c>
      <c r="BI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" spans="1:68" x14ac:dyDescent="0.15">
      <c r="A61" s="154">
        <v>44985</v>
      </c>
      <c r="B61" s="6">
        <f>MONTH(Weather_Okara[[#This Row],[Date]])</f>
        <v>2</v>
      </c>
      <c r="C61" s="6">
        <f>YEAR(Weather_Okara[[#This Row],[Date]])</f>
        <v>2023</v>
      </c>
      <c r="D61" s="6">
        <f>DATEDIF(DATE(YEAR(Weather_Okara[[#This Row],[Date]]),1,1),Weather_Okara[[#This Row],[Date]],"d")+1</f>
        <v>59</v>
      </c>
      <c r="E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23175483962714</v>
      </c>
      <c r="F61" s="5">
        <v>15.9</v>
      </c>
      <c r="G61" s="5">
        <v>23.9</v>
      </c>
      <c r="H61" s="31">
        <f t="shared" si="1"/>
        <v>19.899999999999999</v>
      </c>
      <c r="I61" s="5">
        <v>8.9251138888888892</v>
      </c>
      <c r="J61" s="5">
        <v>11.485813888888799</v>
      </c>
      <c r="K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9357401187555</v>
      </c>
      <c r="L61" s="5">
        <v>68</v>
      </c>
      <c r="M61" s="5">
        <v>12.9</v>
      </c>
      <c r="N61" s="5">
        <v>0.74083333333333301</v>
      </c>
      <c r="O61" s="5">
        <v>2.1125000000000003</v>
      </c>
      <c r="P61" s="5">
        <v>20.6</v>
      </c>
      <c r="Q61" s="5">
        <v>4.4000000000000004</v>
      </c>
      <c r="R61" s="5">
        <v>2.81</v>
      </c>
      <c r="S61" s="181" cm="1">
        <f t="array" ref="S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61" s="6" cm="1">
        <f t="array" ref="T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61" s="106" cm="1">
        <f t="array" ref="U61" xml:space="preserve"> Weather_Okara[[#This Row],[DTM]]
  - _xlfn.XLOOKUP(
      1,
      (CropNorms_Wheat[Crop_Name]=$T$1)
    * (CropNorms_Wheat[Variety_Name]=$V$1),
      CropNorms_Wheat[Days_to_Ripening])</f>
        <v>-32.251160728867717</v>
      </c>
      <c r="V61" s="183" cm="1">
        <f t="array" ref="V6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</v>
      </c>
      <c r="W61" s="6" t="str">
        <f>IF(OR(Weather_Okara[[#This Row],[Cum_GDD]]="", Weather_Okara[[#This Row],[Date]]&lt;Trials!$F$49), "", Weather_Okara[[#This Row],[Date]]-Trials!$F$49+1)</f>
        <v/>
      </c>
      <c r="X61" s="5" t="str" cm="1">
        <f t="array" ref="X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" s="193" t="str" cm="1">
        <f t="array" ref="Y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" s="5">
        <f t="shared" si="0"/>
        <v>0</v>
      </c>
      <c r="AA61" s="150" t="str" cm="1">
        <f t="array" ref="AA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Okara[[#This Row],[Cum_GDD]]="", "",IF(W61 = 1, ($Q$1/100)*AC61*10, IF(AND(ISNUMBER(AD60), ISNUMBER(Z61), ISNUMBER(AB61)), AD60 + Z61 - AB61 + IF(ISNUMBER(AG60), AG60, 0), "")))</f>
        <v/>
      </c>
      <c r="AE61" s="5" t="str">
        <f>IF(
  Weather_Okara[[#This Row],[Principal Stage]]="",
  "",IF(AND(AD61&lt;(($Q$1/100)*AC61*10),(($Q$1/100)*AC61*10), W61&lt;=Trials!$H$49-8), "Irrigate", ""))</f>
        <v/>
      </c>
      <c r="AF61" s="5" t="str">
        <f>IF(
  Weather_Okara[[#This Row],[Principal Stage]]="",
  "",IF(AE61="Irrigate",(($Q$1/100)*AC61*10)-AD61,""))</f>
        <v/>
      </c>
      <c r="AG61" s="31" t="str">
        <f ca="1">IF(AND(W61 &lt;= Trials!$H$49-8, AE61 = "Irrigate"),
    IF(Trials!$L$49 &gt; 1,
        Trials!$L$49 / MAX(VLOOKUP(Trials!$M$50, Soil!$B$8:$U$19, 19, FALSE),
                     MIN((Trials!$L$49 / ((VLOOKUP(Trials!$M$50,Soil!$B$8:$UC$19, 2, FALSE)/100)*AC61*10)),
                         VLOOKUP(Trials!$M$50, Soil!$B$8:$U$19, 20, FALSE))),
        (Trials!$L$49 - SUM(AG$2:AG60)) / (MAX(VLOOKUP(Trials!$M$50, Soil!$B$8:$U$19, 19, FALSE),
                                         MIN(((Trials!$L$49 - SUM(AG$2:AG60)) / ((VLOOKUP(Trials!$M$50,Soil!$B$8:$UC$19, 2, FALSE)/100)*AC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" s="198" t="str" cm="1">
        <f t="array" ref="AH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" s="198" t="str" cm="1">
        <f t="array" ref="AI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" s="198" t="str" cm="1">
        <f t="array" ref="AJ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" s="150" t="str" cm="1">
        <f t="array" ref="AK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" s="5" t="str">
        <f>IF(
  Weather_Okara[[#This Row],[Principal Stage]]="",
  "",
  SUMIFS(
    Weather_Okara[Daily_DM],
    Weather_Okara[Crop_Day], "&lt;=" &amp; Weather_Okara[[#This Row],[Crop_Day]]
  )
)</f>
        <v/>
      </c>
      <c r="AO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" s="5" t="str">
        <f>IF(
  Weather_Okara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)
        )
      ),
    _xlpm.newPool
  )
)</f>
        <v/>
      </c>
      <c r="AT61" s="5" t="str">
        <f>IF(
  Weather_Okara[[#This Row],[Principal Stage]]="",
  "",
  _xlfn.LET(
    _xlpm.prevPool, N(AS60),
    _xlpm.rd,       N(Weather_Okara[[#This Row],[Root_Depth]]),
    _xlpm.sd,       N(15),
    _xlpm.frac,     MIN(1, _xlpm.rd/_xlpm.sd),
    MAX(0, _xlpm.prevPool * _xlpm.frac)
  )
)</f>
        <v/>
      </c>
      <c r="AU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" s="5" t="str">
        <f>IF(
  Weather_Okara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)
        )
      ),
    _xlpm.newPool
  )
)</f>
        <v/>
      </c>
      <c r="BA61" s="5" t="str">
        <f>IF(
  Weather_Okara[[#This Row],[Principal Stage]]="",
  "",
  _xlfn.LET(
    _xlpm.prevPool, N(AZ60),
    _xlpm.rd,       N(Weather_Okara[[#This Row],[Root_Depth]]),
    _xlpm.sd,       N(15),
    _xlpm.frac,     MIN(1, _xlpm.rd/_xlpm.sd),
    MAX(0, _xlpm.prevPool * _xlpm.frac)
  )
)</f>
        <v/>
      </c>
      <c r="BB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" s="5" t="str">
        <f>IF(
  Weather_Okara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)
        )
      ),
    _xlpm.newPool
  )
)</f>
        <v/>
      </c>
      <c r="BH61" s="5" t="str">
        <f>IF(
  Weather_Okara[[#This Row],[Principal Stage]]="",
  "",
  _xlfn.LET(
    _xlpm.prevPool, N(BG60),
    _xlpm.rd,       N(Weather_Okara[[#This Row],[Root_Depth]]),
    _xlpm.sd,       N(15),
    _xlpm.frac,     MIN(1, _xlpm.rd/_xlpm.sd),
    MAX(0, _xlpm.prevPool * _xlpm.frac)
  )
)</f>
        <v/>
      </c>
      <c r="BI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" spans="1:68" x14ac:dyDescent="0.15">
      <c r="A62" s="154">
        <v>44986</v>
      </c>
      <c r="B62" s="6">
        <f>MONTH(Weather_Okara[[#This Row],[Date]])</f>
        <v>3</v>
      </c>
      <c r="C62" s="6">
        <f>YEAR(Weather_Okara[[#This Row],[Date]])</f>
        <v>2023</v>
      </c>
      <c r="D62" s="6">
        <f>DATEDIF(DATE(YEAR(Weather_Okara[[#This Row],[Date]]),1,1),Weather_Okara[[#This Row],[Date]],"d")+1</f>
        <v>60</v>
      </c>
      <c r="E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996795715499</v>
      </c>
      <c r="F62" s="5">
        <v>15</v>
      </c>
      <c r="G62" s="5">
        <v>25.8</v>
      </c>
      <c r="H62" s="31">
        <f t="shared" si="1"/>
        <v>20.399999999999999</v>
      </c>
      <c r="I62" s="5">
        <v>7.9613138888888804</v>
      </c>
      <c r="J62" s="5">
        <v>11.51615</v>
      </c>
      <c r="K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15424804517193</v>
      </c>
      <c r="L62" s="5">
        <v>73</v>
      </c>
      <c r="M62" s="5">
        <v>13.6</v>
      </c>
      <c r="N62" s="5">
        <v>0.71958333333333302</v>
      </c>
      <c r="O62" s="5">
        <v>1.859</v>
      </c>
      <c r="P62" s="5">
        <v>20.3</v>
      </c>
      <c r="Q62" s="5">
        <v>0.4</v>
      </c>
      <c r="R62" s="5">
        <v>3.09</v>
      </c>
      <c r="S62" s="181" cm="1">
        <f t="array" ref="S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62" s="6" cm="1">
        <f t="array" ref="T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62" s="106" cm="1">
        <f t="array" ref="U62" xml:space="preserve"> Weather_Okara[[#This Row],[DTM]]
  - _xlfn.XLOOKUP(
      1,
      (CropNorms_Wheat[Crop_Name]=$T$1)
    * (CropNorms_Wheat[Variety_Name]=$V$1),
      CropNorms_Wheat[Days_to_Ripening])</f>
        <v>-33.251160728867717</v>
      </c>
      <c r="V62" s="183" cm="1">
        <f t="array" ref="V6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</v>
      </c>
      <c r="W62" s="6" t="str">
        <f>IF(OR(Weather_Okara[[#This Row],[Cum_GDD]]="", Weather_Okara[[#This Row],[Date]]&lt;Trials!$F$49), "", Weather_Okara[[#This Row],[Date]]-Trials!$F$49+1)</f>
        <v/>
      </c>
      <c r="X62" s="5" t="str" cm="1">
        <f t="array" ref="X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" s="193" t="str" cm="1">
        <f t="array" ref="Y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2" s="5">
        <f t="shared" si="0"/>
        <v>0</v>
      </c>
      <c r="AA62" s="150" t="str" cm="1">
        <f t="array" ref="AA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Okara[[#This Row],[Cum_GDD]]="", "",IF(W62 = 1, ($Q$1/100)*AC62*10, IF(AND(ISNUMBER(AD61), ISNUMBER(Z62), ISNUMBER(AB62)), AD61 + Z62 - AB62 + IF(ISNUMBER(AG61), AG61, 0), "")))</f>
        <v/>
      </c>
      <c r="AE62" s="5" t="str">
        <f>IF(
  Weather_Okara[[#This Row],[Principal Stage]]="",
  "",IF(AND(AD62&lt;(($Q$1/100)*AC62*10),(($Q$1/100)*AC62*10), W62&lt;=Trials!$H$49-8), "Irrigate", ""))</f>
        <v/>
      </c>
      <c r="AF62" s="5" t="str">
        <f>IF(
  Weather_Okara[[#This Row],[Principal Stage]]="",
  "",IF(AE62="Irrigate",(($Q$1/100)*AC62*10)-AD62,""))</f>
        <v/>
      </c>
      <c r="AG62" s="31" t="str">
        <f ca="1">IF(AND(W62 &lt;= Trials!$H$49-8, AE62 = "Irrigate"),
    IF(Trials!$L$49 &gt; 1,
        Trials!$L$49 / MAX(VLOOKUP(Trials!$M$50, Soil!$B$8:$U$19, 19, FALSE),
                     MIN((Trials!$L$49 / ((VLOOKUP(Trials!$M$50,Soil!$B$8:$UC$19, 2, FALSE)/100)*AC62*10)),
                         VLOOKUP(Trials!$M$50, Soil!$B$8:$U$19, 20, FALSE))),
        (Trials!$L$49 - SUM(AG$2:AG61)) / (MAX(VLOOKUP(Trials!$M$50, Soil!$B$8:$U$19, 19, FALSE),
                                         MIN(((Trials!$L$49 - SUM(AG$2:AG61)) / ((VLOOKUP(Trials!$M$50,Soil!$B$8:$UC$19, 2, FALSE)/100)*AC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" s="198" t="str" cm="1">
        <f t="array" ref="AH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" s="198" t="str" cm="1">
        <f t="array" ref="AI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" s="198" t="str" cm="1">
        <f t="array" ref="AJ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" s="150" t="str" cm="1">
        <f t="array" ref="AK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" s="5" t="str">
        <f>IF(
  Weather_Okara[[#This Row],[Principal Stage]]="",
  "",
  SUMIFS(
    Weather_Okara[Daily_DM],
    Weather_Okara[Crop_Day], "&lt;=" &amp; Weather_Okara[[#This Row],[Crop_Day]]
  )
)</f>
        <v/>
      </c>
      <c r="AO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" s="5" t="str">
        <f>IF(
  Weather_Okara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)
        )
      ),
    _xlpm.newPool
  )
)</f>
        <v/>
      </c>
      <c r="AT62" s="5" t="str">
        <f>IF(
  Weather_Okara[[#This Row],[Principal Stage]]="",
  "",
  _xlfn.LET(
    _xlpm.prevPool, N(AS61),
    _xlpm.rd,       N(Weather_Okara[[#This Row],[Root_Depth]]),
    _xlpm.sd,       N(15),
    _xlpm.frac,     MIN(1, _xlpm.rd/_xlpm.sd),
    MAX(0, _xlpm.prevPool * _xlpm.frac)
  )
)</f>
        <v/>
      </c>
      <c r="AU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" s="5" t="str">
        <f>IF(
  Weather_Okara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)
        )
      ),
    _xlpm.newPool
  )
)</f>
        <v/>
      </c>
      <c r="BA62" s="5" t="str">
        <f>IF(
  Weather_Okara[[#This Row],[Principal Stage]]="",
  "",
  _xlfn.LET(
    _xlpm.prevPool, N(AZ61),
    _xlpm.rd,       N(Weather_Okara[[#This Row],[Root_Depth]]),
    _xlpm.sd,       N(15),
    _xlpm.frac,     MIN(1, _xlpm.rd/_xlpm.sd),
    MAX(0, _xlpm.prevPool * _xlpm.frac)
  )
)</f>
        <v/>
      </c>
      <c r="BB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" s="5" t="str">
        <f>IF(
  Weather_Okara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)
        )
      ),
    _xlpm.newPool
  )
)</f>
        <v/>
      </c>
      <c r="BH62" s="5" t="str">
        <f>IF(
  Weather_Okara[[#This Row],[Principal Stage]]="",
  "",
  _xlfn.LET(
    _xlpm.prevPool, N(BG61),
    _xlpm.rd,       N(Weather_Okara[[#This Row],[Root_Depth]]),
    _xlpm.sd,       N(15),
    _xlpm.frac,     MIN(1, _xlpm.rd/_xlpm.sd),
    MAX(0, _xlpm.prevPool * _xlpm.frac)
  )
)</f>
        <v/>
      </c>
      <c r="BI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" spans="1:68" x14ac:dyDescent="0.15">
      <c r="A63" s="154">
        <v>44987</v>
      </c>
      <c r="B63" s="6">
        <f>MONTH(Weather_Okara[[#This Row],[Date]])</f>
        <v>3</v>
      </c>
      <c r="C63" s="6">
        <f>YEAR(Weather_Okara[[#This Row],[Date]])</f>
        <v>2023</v>
      </c>
      <c r="D63" s="6">
        <f>DATEDIF(DATE(YEAR(Weather_Okara[[#This Row],[Date]]),1,1),Weather_Okara[[#This Row],[Date]],"d")+1</f>
        <v>61</v>
      </c>
      <c r="E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37123841520549</v>
      </c>
      <c r="F63" s="5">
        <v>14.6</v>
      </c>
      <c r="G63" s="5">
        <v>26.1</v>
      </c>
      <c r="H63" s="31">
        <f t="shared" si="1"/>
        <v>20.350000000000001</v>
      </c>
      <c r="I63" s="5">
        <v>10.1637972222222</v>
      </c>
      <c r="J63" s="5">
        <v>11.546711111111099</v>
      </c>
      <c r="K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624929681785751</v>
      </c>
      <c r="L63" s="5">
        <v>74</v>
      </c>
      <c r="M63" s="5">
        <v>14</v>
      </c>
      <c r="N63" s="5">
        <v>0.65416666666666601</v>
      </c>
      <c r="O63" s="5">
        <v>1.482</v>
      </c>
      <c r="P63" s="5">
        <v>20.7</v>
      </c>
      <c r="Q63" s="5">
        <v>0.9</v>
      </c>
      <c r="R63" s="5">
        <v>2.94</v>
      </c>
      <c r="S63" s="181" cm="1">
        <f t="array" ref="S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63" s="6" cm="1">
        <f t="array" ref="T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63" s="106" cm="1">
        <f t="array" ref="U63" xml:space="preserve"> Weather_Okara[[#This Row],[DTM]]
  - _xlfn.XLOOKUP(
      1,
      (CropNorms_Wheat[Crop_Name]=$T$1)
    * (CropNorms_Wheat[Variety_Name]=$V$1),
      CropNorms_Wheat[Days_to_Ripening])</f>
        <v>-33.251160728867717</v>
      </c>
      <c r="V63" s="183" cm="1">
        <f t="array" ref="V6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50000000000002</v>
      </c>
      <c r="W63" s="6" t="str">
        <f>IF(OR(Weather_Okara[[#This Row],[Cum_GDD]]="", Weather_Okara[[#This Row],[Date]]&lt;Trials!$F$49), "", Weather_Okara[[#This Row],[Date]]-Trials!$F$49+1)</f>
        <v/>
      </c>
      <c r="X63" s="5" t="str" cm="1">
        <f t="array" ref="X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" s="193" t="str" cm="1">
        <f t="array" ref="Y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3" s="5">
        <f t="shared" si="0"/>
        <v>0</v>
      </c>
      <c r="AA63" s="150" t="str" cm="1">
        <f t="array" ref="AA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Okara[[#This Row],[Cum_GDD]]="", "",IF(W63 = 1, ($Q$1/100)*AC63*10, IF(AND(ISNUMBER(AD62), ISNUMBER(Z63), ISNUMBER(AB63)), AD62 + Z63 - AB63 + IF(ISNUMBER(AG62), AG62, 0), "")))</f>
        <v/>
      </c>
      <c r="AE63" s="5" t="str">
        <f>IF(
  Weather_Okara[[#This Row],[Principal Stage]]="",
  "",IF(AND(AD63&lt;(($Q$1/100)*AC63*10),(($Q$1/100)*AC63*10), W63&lt;=Trials!$H$49-8), "Irrigate", ""))</f>
        <v/>
      </c>
      <c r="AF63" s="5" t="str">
        <f>IF(
  Weather_Okara[[#This Row],[Principal Stage]]="",
  "",IF(AE63="Irrigate",(($Q$1/100)*AC63*10)-AD63,""))</f>
        <v/>
      </c>
      <c r="AG63" s="31" t="str">
        <f ca="1">IF(AND(W63 &lt;= Trials!$H$49-8, AE63 = "Irrigate"),
    IF(Trials!$L$49 &gt; 1,
        Trials!$L$49 / MAX(VLOOKUP(Trials!$M$50, Soil!$B$8:$U$19, 19, FALSE),
                     MIN((Trials!$L$49 / ((VLOOKUP(Trials!$M$50,Soil!$B$8:$UC$19, 2, FALSE)/100)*AC63*10)),
                         VLOOKUP(Trials!$M$50, Soil!$B$8:$U$19, 20, FALSE))),
        (Trials!$L$49 - SUM(AG$2:AG62)) / (MAX(VLOOKUP(Trials!$M$50, Soil!$B$8:$U$19, 19, FALSE),
                                         MIN(((Trials!$L$49 - SUM(AG$2:AG62)) / ((VLOOKUP(Trials!$M$50,Soil!$B$8:$UC$19, 2, FALSE)/100)*AC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" s="198" t="str" cm="1">
        <f t="array" ref="AH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" s="198" t="str" cm="1">
        <f t="array" ref="AI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" s="198" t="str" cm="1">
        <f t="array" ref="AJ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" s="150" t="str" cm="1">
        <f t="array" ref="AK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" s="5" t="str">
        <f>IF(
  Weather_Okara[[#This Row],[Principal Stage]]="",
  "",
  SUMIFS(
    Weather_Okara[Daily_DM],
    Weather_Okara[Crop_Day], "&lt;=" &amp; Weather_Okara[[#This Row],[Crop_Day]]
  )
)</f>
        <v/>
      </c>
      <c r="AO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" s="5" t="str">
        <f>IF(
  Weather_Okara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)
        )
      ),
    _xlpm.newPool
  )
)</f>
        <v/>
      </c>
      <c r="AT63" s="5" t="str">
        <f>IF(
  Weather_Okara[[#This Row],[Principal Stage]]="",
  "",
  _xlfn.LET(
    _xlpm.prevPool, N(AS62),
    _xlpm.rd,       N(Weather_Okara[[#This Row],[Root_Depth]]),
    _xlpm.sd,       N(15),
    _xlpm.frac,     MIN(1, _xlpm.rd/_xlpm.sd),
    MAX(0, _xlpm.prevPool * _xlpm.frac)
  )
)</f>
        <v/>
      </c>
      <c r="AU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" s="5" t="str">
        <f>IF(
  Weather_Okara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)
        )
      ),
    _xlpm.newPool
  )
)</f>
        <v/>
      </c>
      <c r="BA63" s="5" t="str">
        <f>IF(
  Weather_Okara[[#This Row],[Principal Stage]]="",
  "",
  _xlfn.LET(
    _xlpm.prevPool, N(AZ62),
    _xlpm.rd,       N(Weather_Okara[[#This Row],[Root_Depth]]),
    _xlpm.sd,       N(15),
    _xlpm.frac,     MIN(1, _xlpm.rd/_xlpm.sd),
    MAX(0, _xlpm.prevPool * _xlpm.frac)
  )
)</f>
        <v/>
      </c>
      <c r="BB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" s="5" t="str">
        <f>IF(
  Weather_Okara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)
        )
      ),
    _xlpm.newPool
  )
)</f>
        <v/>
      </c>
      <c r="BH63" s="5" t="str">
        <f>IF(
  Weather_Okara[[#This Row],[Principal Stage]]="",
  "",
  _xlfn.LET(
    _xlpm.prevPool, N(BG62),
    _xlpm.rd,       N(Weather_Okara[[#This Row],[Root_Depth]]),
    _xlpm.sd,       N(15),
    _xlpm.frac,     MIN(1, _xlpm.rd/_xlpm.sd),
    MAX(0, _xlpm.prevPool * _xlpm.frac)
  )
)</f>
        <v/>
      </c>
      <c r="BI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" spans="1:68" x14ac:dyDescent="0.15">
      <c r="A64" s="154">
        <v>44988</v>
      </c>
      <c r="B64" s="6">
        <f>MONTH(Weather_Okara[[#This Row],[Date]])</f>
        <v>3</v>
      </c>
      <c r="C64" s="6">
        <f>YEAR(Weather_Okara[[#This Row],[Date]])</f>
        <v>2023</v>
      </c>
      <c r="D64" s="6">
        <f>DATEDIF(DATE(YEAR(Weather_Okara[[#This Row],[Date]]),1,1),Weather_Okara[[#This Row],[Date]],"d")+1</f>
        <v>62</v>
      </c>
      <c r="E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44552880664566</v>
      </c>
      <c r="F64" s="5">
        <v>14.8</v>
      </c>
      <c r="G64" s="5">
        <v>26.6</v>
      </c>
      <c r="H64" s="31">
        <f t="shared" si="1"/>
        <v>20.700000000000003</v>
      </c>
      <c r="I64" s="5">
        <v>10.2766694444444</v>
      </c>
      <c r="J64" s="5">
        <v>11.5774777777777</v>
      </c>
      <c r="K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874209537976171</v>
      </c>
      <c r="L64" s="5">
        <v>66</v>
      </c>
      <c r="M64" s="5">
        <v>12.6</v>
      </c>
      <c r="N64" s="5">
        <v>0.93291666666666595</v>
      </c>
      <c r="O64" s="5">
        <v>1.5795000000000001</v>
      </c>
      <c r="P64" s="5">
        <v>21.5</v>
      </c>
      <c r="Q64" s="5">
        <v>0</v>
      </c>
      <c r="R64" s="5">
        <v>3.72</v>
      </c>
      <c r="S64" s="181" cm="1">
        <f t="array" ref="S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00000000000004</v>
      </c>
      <c r="T64" s="6" cm="1">
        <f t="array" ref="T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64" s="106" cm="1">
        <f t="array" ref="U64" xml:space="preserve"> Weather_Okara[[#This Row],[DTM]]
  - _xlfn.XLOOKUP(
      1,
      (CropNorms_Wheat[Crop_Name]=$T$1)
    * (CropNorms_Wheat[Variety_Name]=$V$1),
      CropNorms_Wheat[Days_to_Ripening])</f>
        <v>-33.251160728867717</v>
      </c>
      <c r="V64" s="183" cm="1">
        <f t="array" ref="V6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00000000000004</v>
      </c>
      <c r="W64" s="6" t="str">
        <f>IF(OR(Weather_Okara[[#This Row],[Cum_GDD]]="", Weather_Okara[[#This Row],[Date]]&lt;Trials!$F$49), "", Weather_Okara[[#This Row],[Date]]-Trials!$F$49+1)</f>
        <v/>
      </c>
      <c r="X64" s="5" t="str" cm="1">
        <f t="array" ref="X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" s="193" t="str" cm="1">
        <f t="array" ref="Y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4" s="5">
        <f t="shared" si="0"/>
        <v>0</v>
      </c>
      <c r="AA64" s="150" t="str" cm="1">
        <f t="array" ref="AA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Okara[[#This Row],[Cum_GDD]]="", "",IF(W64 = 1, ($Q$1/100)*AC64*10, IF(AND(ISNUMBER(AD63), ISNUMBER(Z64), ISNUMBER(AB64)), AD63 + Z64 - AB64 + IF(ISNUMBER(AG63), AG63, 0), "")))</f>
        <v/>
      </c>
      <c r="AE64" s="5" t="str">
        <f>IF(
  Weather_Okara[[#This Row],[Principal Stage]]="",
  "",IF(AND(AD64&lt;(($Q$1/100)*AC64*10),(($Q$1/100)*AC64*10), W64&lt;=Trials!$H$49-8), "Irrigate", ""))</f>
        <v/>
      </c>
      <c r="AF64" s="5" t="str">
        <f>IF(
  Weather_Okara[[#This Row],[Principal Stage]]="",
  "",IF(AE64="Irrigate",(($Q$1/100)*AC64*10)-AD64,""))</f>
        <v/>
      </c>
      <c r="AG64" s="31" t="str">
        <f ca="1">IF(AND(W64 &lt;= Trials!$H$49-8, AE64 = "Irrigate"),
    IF(Trials!$L$49 &gt; 1,
        Trials!$L$49 / MAX(VLOOKUP(Trials!$M$50, Soil!$B$8:$U$19, 19, FALSE),
                     MIN((Trials!$L$49 / ((VLOOKUP(Trials!$M$50,Soil!$B$8:$UC$19, 2, FALSE)/100)*AC64*10)),
                         VLOOKUP(Trials!$M$50, Soil!$B$8:$U$19, 20, FALSE))),
        (Trials!$L$49 - SUM(AG$2:AG63)) / (MAX(VLOOKUP(Trials!$M$50, Soil!$B$8:$U$19, 19, FALSE),
                                         MIN(((Trials!$L$49 - SUM(AG$2:AG63)) / ((VLOOKUP(Trials!$M$50,Soil!$B$8:$UC$19, 2, FALSE)/100)*AC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" s="198" t="str" cm="1">
        <f t="array" ref="AH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" s="198" t="str" cm="1">
        <f t="array" ref="AI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" s="198" t="str" cm="1">
        <f t="array" ref="AJ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" s="150" t="str" cm="1">
        <f t="array" ref="AK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" s="5" t="str">
        <f>IF(
  Weather_Okara[[#This Row],[Principal Stage]]="",
  "",
  SUMIFS(
    Weather_Okara[Daily_DM],
    Weather_Okara[Crop_Day], "&lt;=" &amp; Weather_Okara[[#This Row],[Crop_Day]]
  )
)</f>
        <v/>
      </c>
      <c r="AO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" s="5" t="str">
        <f>IF(
  Weather_Okara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)
        )
      ),
    _xlpm.newPool
  )
)</f>
        <v/>
      </c>
      <c r="AT64" s="5" t="str">
        <f>IF(
  Weather_Okara[[#This Row],[Principal Stage]]="",
  "",
  _xlfn.LET(
    _xlpm.prevPool, N(AS63),
    _xlpm.rd,       N(Weather_Okara[[#This Row],[Root_Depth]]),
    _xlpm.sd,       N(15),
    _xlpm.frac,     MIN(1, _xlpm.rd/_xlpm.sd),
    MAX(0, _xlpm.prevPool * _xlpm.frac)
  )
)</f>
        <v/>
      </c>
      <c r="AU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" s="5" t="str">
        <f>IF(
  Weather_Okara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)
        )
      ),
    _xlpm.newPool
  )
)</f>
        <v/>
      </c>
      <c r="BA64" s="5" t="str">
        <f>IF(
  Weather_Okara[[#This Row],[Principal Stage]]="",
  "",
  _xlfn.LET(
    _xlpm.prevPool, N(AZ63),
    _xlpm.rd,       N(Weather_Okara[[#This Row],[Root_Depth]]),
    _xlpm.sd,       N(15),
    _xlpm.frac,     MIN(1, _xlpm.rd/_xlpm.sd),
    MAX(0, _xlpm.prevPool * _xlpm.frac)
  )
)</f>
        <v/>
      </c>
      <c r="BB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" s="5" t="str">
        <f>IF(
  Weather_Okara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)
        )
      ),
    _xlpm.newPool
  )
)</f>
        <v/>
      </c>
      <c r="BH64" s="5" t="str">
        <f>IF(
  Weather_Okara[[#This Row],[Principal Stage]]="",
  "",
  _xlfn.LET(
    _xlpm.prevPool, N(BG63),
    _xlpm.rd,       N(Weather_Okara[[#This Row],[Root_Depth]]),
    _xlpm.sd,       N(15),
    _xlpm.frac,     MIN(1, _xlpm.rd/_xlpm.sd),
    MAX(0, _xlpm.prevPool * _xlpm.frac)
  )
)</f>
        <v/>
      </c>
      <c r="BI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" spans="1:68" x14ac:dyDescent="0.15">
      <c r="A65" s="154">
        <v>44989</v>
      </c>
      <c r="B65" s="6">
        <f>MONTH(Weather_Okara[[#This Row],[Date]])</f>
        <v>3</v>
      </c>
      <c r="C65" s="6">
        <f>YEAR(Weather_Okara[[#This Row],[Date]])</f>
        <v>2023</v>
      </c>
      <c r="D65" s="6">
        <f>DATEDIF(DATE(YEAR(Weather_Okara[[#This Row],[Date]]),1,1),Weather_Okara[[#This Row],[Date]],"d")+1</f>
        <v>63</v>
      </c>
      <c r="E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52165221553751</v>
      </c>
      <c r="F65" s="5">
        <v>15</v>
      </c>
      <c r="G65" s="5">
        <v>27.8</v>
      </c>
      <c r="H65" s="31">
        <f t="shared" si="1"/>
        <v>21.4</v>
      </c>
      <c r="I65" s="5">
        <v>10.354608333333299</v>
      </c>
      <c r="J65" s="5">
        <v>11.608422222222201</v>
      </c>
      <c r="K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080977391737104</v>
      </c>
      <c r="L65" s="5">
        <v>62</v>
      </c>
      <c r="M65" s="5">
        <v>12.4</v>
      </c>
      <c r="N65" s="5">
        <v>1.08125</v>
      </c>
      <c r="O65" s="5">
        <v>1.0530000000000002</v>
      </c>
      <c r="P65" s="5">
        <v>21.8</v>
      </c>
      <c r="Q65" s="5">
        <v>0</v>
      </c>
      <c r="R65" s="5">
        <v>3.7</v>
      </c>
      <c r="S65" s="181" cm="1">
        <f t="array" ref="S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65" s="6" cm="1">
        <f t="array" ref="T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65" s="106" cm="1">
        <f t="array" ref="U65" xml:space="preserve"> Weather_Okara[[#This Row],[DTM]]
  - _xlfn.XLOOKUP(
      1,
      (CropNorms_Wheat[Crop_Name]=$T$1)
    * (CropNorms_Wheat[Variety_Name]=$V$1),
      CropNorms_Wheat[Days_to_Ripening])</f>
        <v>-34.251160728867717</v>
      </c>
      <c r="V65" s="183" cm="1">
        <f t="array" ref="V6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</v>
      </c>
      <c r="W65" s="6" t="str">
        <f>IF(OR(Weather_Okara[[#This Row],[Cum_GDD]]="", Weather_Okara[[#This Row],[Date]]&lt;Trials!$F$49), "", Weather_Okara[[#This Row],[Date]]-Trials!$F$49+1)</f>
        <v/>
      </c>
      <c r="X65" s="5" t="str" cm="1">
        <f t="array" ref="X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" s="193" t="str" cm="1">
        <f t="array" ref="Y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5" s="5">
        <f t="shared" si="0"/>
        <v>0</v>
      </c>
      <c r="AA65" s="150" t="str" cm="1">
        <f t="array" ref="AA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Okara[[#This Row],[Cum_GDD]]="", "",IF(W65 = 1, ($Q$1/100)*AC65*10, IF(AND(ISNUMBER(AD64), ISNUMBER(Z65), ISNUMBER(AB65)), AD64 + Z65 - AB65 + IF(ISNUMBER(AG64), AG64, 0), "")))</f>
        <v/>
      </c>
      <c r="AE65" s="5" t="str">
        <f>IF(
  Weather_Okara[[#This Row],[Principal Stage]]="",
  "",IF(AND(AD65&lt;(($Q$1/100)*AC65*10),(($Q$1/100)*AC65*10), W65&lt;=Trials!$H$49-8), "Irrigate", ""))</f>
        <v/>
      </c>
      <c r="AF65" s="5" t="str">
        <f>IF(
  Weather_Okara[[#This Row],[Principal Stage]]="",
  "",IF(AE65="Irrigate",(($Q$1/100)*AC65*10)-AD65,""))</f>
        <v/>
      </c>
      <c r="AG65" s="31" t="str">
        <f ca="1">IF(AND(W65 &lt;= Trials!$H$49-8, AE65 = "Irrigate"),
    IF(Trials!$L$49 &gt; 1,
        Trials!$L$49 / MAX(VLOOKUP(Trials!$M$50, Soil!$B$8:$U$19, 19, FALSE),
                     MIN((Trials!$L$49 / ((VLOOKUP(Trials!$M$50,Soil!$B$8:$UC$19, 2, FALSE)/100)*AC65*10)),
                         VLOOKUP(Trials!$M$50, Soil!$B$8:$U$19, 20, FALSE))),
        (Trials!$L$49 - SUM(AG$2:AG64)) / (MAX(VLOOKUP(Trials!$M$50, Soil!$B$8:$U$19, 19, FALSE),
                                         MIN(((Trials!$L$49 - SUM(AG$2:AG64)) / ((VLOOKUP(Trials!$M$50,Soil!$B$8:$UC$19, 2, FALSE)/100)*AC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" s="198" t="str" cm="1">
        <f t="array" ref="AH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" s="198" t="str" cm="1">
        <f t="array" ref="AI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" s="198" t="str" cm="1">
        <f t="array" ref="AJ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" s="150" t="str" cm="1">
        <f t="array" ref="AK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" s="5" t="str">
        <f>IF(
  Weather_Okara[[#This Row],[Principal Stage]]="",
  "",
  SUMIFS(
    Weather_Okara[Daily_DM],
    Weather_Okara[Crop_Day], "&lt;=" &amp; Weather_Okara[[#This Row],[Crop_Day]]
  )
)</f>
        <v/>
      </c>
      <c r="AO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" s="5" t="str">
        <f>IF(
  Weather_Okara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)
        )
      ),
    _xlpm.newPool
  )
)</f>
        <v/>
      </c>
      <c r="AT65" s="5" t="str">
        <f>IF(
  Weather_Okara[[#This Row],[Principal Stage]]="",
  "",
  _xlfn.LET(
    _xlpm.prevPool, N(AS64),
    _xlpm.rd,       N(Weather_Okara[[#This Row],[Root_Depth]]),
    _xlpm.sd,       N(15),
    _xlpm.frac,     MIN(1, _xlpm.rd/_xlpm.sd),
    MAX(0, _xlpm.prevPool * _xlpm.frac)
  )
)</f>
        <v/>
      </c>
      <c r="AU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" s="5" t="str">
        <f>IF(
  Weather_Okara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)
        )
      ),
    _xlpm.newPool
  )
)</f>
        <v/>
      </c>
      <c r="BA65" s="5" t="str">
        <f>IF(
  Weather_Okara[[#This Row],[Principal Stage]]="",
  "",
  _xlfn.LET(
    _xlpm.prevPool, N(AZ64),
    _xlpm.rd,       N(Weather_Okara[[#This Row],[Root_Depth]]),
    _xlpm.sd,       N(15),
    _xlpm.frac,     MIN(1, _xlpm.rd/_xlpm.sd),
    MAX(0, _xlpm.prevPool * _xlpm.frac)
  )
)</f>
        <v/>
      </c>
      <c r="BB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" s="5" t="str">
        <f>IF(
  Weather_Okara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)
        )
      ),
    _xlpm.newPool
  )
)</f>
        <v/>
      </c>
      <c r="BH65" s="5" t="str">
        <f>IF(
  Weather_Okara[[#This Row],[Principal Stage]]="",
  "",
  _xlfn.LET(
    _xlpm.prevPool, N(BG64),
    _xlpm.rd,       N(Weather_Okara[[#This Row],[Root_Depth]]),
    _xlpm.sd,       N(15),
    _xlpm.frac,     MIN(1, _xlpm.rd/_xlpm.sd),
    MAX(0, _xlpm.prevPool * _xlpm.frac)
  )
)</f>
        <v/>
      </c>
      <c r="BI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" spans="1:68" x14ac:dyDescent="0.15">
      <c r="A66" s="154">
        <v>44990</v>
      </c>
      <c r="B66" s="6">
        <f>MONTH(Weather_Okara[[#This Row],[Date]])</f>
        <v>3</v>
      </c>
      <c r="C66" s="6">
        <f>YEAR(Weather_Okara[[#This Row],[Date]])</f>
        <v>2023</v>
      </c>
      <c r="D66" s="6">
        <f>DATEDIF(DATE(YEAR(Weather_Okara[[#This Row],[Date]]),1,1),Weather_Okara[[#This Row],[Date]],"d")+1</f>
        <v>64</v>
      </c>
      <c r="E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59871492694928</v>
      </c>
      <c r="F66" s="5">
        <v>15.8</v>
      </c>
      <c r="G66" s="5">
        <v>28.5</v>
      </c>
      <c r="H66" s="31">
        <f t="shared" si="1"/>
        <v>22.15</v>
      </c>
      <c r="I66" s="5">
        <v>10.553433333333301</v>
      </c>
      <c r="J66" s="5">
        <v>11.639525000000001</v>
      </c>
      <c r="K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39105841578318</v>
      </c>
      <c r="L66" s="5">
        <v>58</v>
      </c>
      <c r="M66" s="5">
        <v>11.8</v>
      </c>
      <c r="N66" s="5">
        <v>1.20625</v>
      </c>
      <c r="O66" s="5">
        <v>1.1765000000000001</v>
      </c>
      <c r="P66" s="5">
        <v>21.9</v>
      </c>
      <c r="Q66" s="5">
        <v>0.1</v>
      </c>
      <c r="R66" s="5">
        <v>3.79</v>
      </c>
      <c r="S66" s="181" cm="1">
        <f t="array" ref="S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66" s="6" cm="1">
        <f t="array" ref="T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66" s="106" cm="1">
        <f t="array" ref="U66" xml:space="preserve"> Weather_Okara[[#This Row],[DTM]]
  - _xlfn.XLOOKUP(
      1,
      (CropNorms_Wheat[Crop_Name]=$T$1)
    * (CropNorms_Wheat[Variety_Name]=$V$1),
      CropNorms_Wheat[Days_to_Ripening])</f>
        <v>-34.251160728867717</v>
      </c>
      <c r="V66" s="183" cm="1">
        <f t="array" ref="V6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</v>
      </c>
      <c r="W66" s="6" t="str">
        <f>IF(OR(Weather_Okara[[#This Row],[Cum_GDD]]="", Weather_Okara[[#This Row],[Date]]&lt;Trials!$F$49), "", Weather_Okara[[#This Row],[Date]]-Trials!$F$49+1)</f>
        <v/>
      </c>
      <c r="X66" s="5" t="str" cm="1">
        <f t="array" ref="X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" s="193" t="str" cm="1">
        <f t="array" ref="Y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6" s="5">
        <f t="shared" si="0"/>
        <v>0</v>
      </c>
      <c r="AA66" s="150" t="str" cm="1">
        <f t="array" ref="AA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Okara[[#This Row],[Cum_GDD]]="", "",IF(W66 = 1, ($Q$1/100)*AC66*10, IF(AND(ISNUMBER(AD65), ISNUMBER(Z66), ISNUMBER(AB66)), AD65 + Z66 - AB66 + IF(ISNUMBER(AG65), AG65, 0), "")))</f>
        <v/>
      </c>
      <c r="AE66" s="5" t="str">
        <f>IF(
  Weather_Okara[[#This Row],[Principal Stage]]="",
  "",IF(AND(AD66&lt;(($Q$1/100)*AC66*10),(($Q$1/100)*AC66*10), W66&lt;=Trials!$H$49-8), "Irrigate", ""))</f>
        <v/>
      </c>
      <c r="AF66" s="5" t="str">
        <f>IF(
  Weather_Okara[[#This Row],[Principal Stage]]="",
  "",IF(AE66="Irrigate",(($Q$1/100)*AC66*10)-AD66,""))</f>
        <v/>
      </c>
      <c r="AG66" s="31" t="str">
        <f ca="1">IF(AND(W66 &lt;= Trials!$H$49-8, AE66 = "Irrigate"),
    IF(Trials!$L$49 &gt; 1,
        Trials!$L$49 / MAX(VLOOKUP(Trials!$M$50, Soil!$B$8:$U$19, 19, FALSE),
                     MIN((Trials!$L$49 / ((VLOOKUP(Trials!$M$50,Soil!$B$8:$UC$19, 2, FALSE)/100)*AC66*10)),
                         VLOOKUP(Trials!$M$50, Soil!$B$8:$U$19, 20, FALSE))),
        (Trials!$L$49 - SUM(AG$2:AG65)) / (MAX(VLOOKUP(Trials!$M$50, Soil!$B$8:$U$19, 19, FALSE),
                                         MIN(((Trials!$L$49 - SUM(AG$2:AG65)) / ((VLOOKUP(Trials!$M$50,Soil!$B$8:$UC$19, 2, FALSE)/100)*AC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" s="198" t="str" cm="1">
        <f t="array" ref="AH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" s="198" t="str" cm="1">
        <f t="array" ref="AI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" s="198" t="str" cm="1">
        <f t="array" ref="AJ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" s="150" t="str" cm="1">
        <f t="array" ref="AK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" s="5" t="str">
        <f>IF(
  Weather_Okara[[#This Row],[Principal Stage]]="",
  "",
  SUMIFS(
    Weather_Okara[Daily_DM],
    Weather_Okara[Crop_Day], "&lt;=" &amp; Weather_Okara[[#This Row],[Crop_Day]]
  )
)</f>
        <v/>
      </c>
      <c r="AO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" s="5" t="str">
        <f>IF(
  Weather_Okara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)
        )
      ),
    _xlpm.newPool
  )
)</f>
        <v/>
      </c>
      <c r="AT66" s="5" t="str">
        <f>IF(
  Weather_Okara[[#This Row],[Principal Stage]]="",
  "",
  _xlfn.LET(
    _xlpm.prevPool, N(AS65),
    _xlpm.rd,       N(Weather_Okara[[#This Row],[Root_Depth]]),
    _xlpm.sd,       N(15),
    _xlpm.frac,     MIN(1, _xlpm.rd/_xlpm.sd),
    MAX(0, _xlpm.prevPool * _xlpm.frac)
  )
)</f>
        <v/>
      </c>
      <c r="AU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" s="5" t="str">
        <f>IF(
  Weather_Okara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)
        )
      ),
    _xlpm.newPool
  )
)</f>
        <v/>
      </c>
      <c r="BA66" s="5" t="str">
        <f>IF(
  Weather_Okara[[#This Row],[Principal Stage]]="",
  "",
  _xlfn.LET(
    _xlpm.prevPool, N(AZ65),
    _xlpm.rd,       N(Weather_Okara[[#This Row],[Root_Depth]]),
    _xlpm.sd,       N(15),
    _xlpm.frac,     MIN(1, _xlpm.rd/_xlpm.sd),
    MAX(0, _xlpm.prevPool * _xlpm.frac)
  )
)</f>
        <v/>
      </c>
      <c r="BB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" s="5" t="str">
        <f>IF(
  Weather_Okara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)
        )
      ),
    _xlpm.newPool
  )
)</f>
        <v/>
      </c>
      <c r="BH66" s="5" t="str">
        <f>IF(
  Weather_Okara[[#This Row],[Principal Stage]]="",
  "",
  _xlfn.LET(
    _xlpm.prevPool, N(BG65),
    _xlpm.rd,       N(Weather_Okara[[#This Row],[Root_Depth]]),
    _xlpm.sd,       N(15),
    _xlpm.frac,     MIN(1, _xlpm.rd/_xlpm.sd),
    MAX(0, _xlpm.prevPool * _xlpm.frac)
  )
)</f>
        <v/>
      </c>
      <c r="BI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" spans="1:68" x14ac:dyDescent="0.15">
      <c r="A67" s="154">
        <v>44991</v>
      </c>
      <c r="B67" s="6">
        <f>MONTH(Weather_Okara[[#This Row],[Date]])</f>
        <v>3</v>
      </c>
      <c r="C67" s="6">
        <f>YEAR(Weather_Okara[[#This Row],[Date]])</f>
        <v>2023</v>
      </c>
      <c r="D67" s="6">
        <f>DATEDIF(DATE(YEAR(Weather_Okara[[#This Row],[Date]]),1,1),Weather_Okara[[#This Row],[Date]],"d")+1</f>
        <v>65</v>
      </c>
      <c r="E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67582881861962</v>
      </c>
      <c r="F67" s="5">
        <v>14.6</v>
      </c>
      <c r="G67" s="5">
        <v>29.4</v>
      </c>
      <c r="H67" s="31">
        <f t="shared" si="1"/>
        <v>22</v>
      </c>
      <c r="I67" s="5">
        <v>10.4734972222222</v>
      </c>
      <c r="J67" s="5">
        <v>11.6707611111111</v>
      </c>
      <c r="K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49456017775702</v>
      </c>
      <c r="L67" s="5">
        <v>49</v>
      </c>
      <c r="M67" s="5">
        <v>9.1999999999999993</v>
      </c>
      <c r="N67" s="5">
        <v>1.58541666666666</v>
      </c>
      <c r="O67" s="5">
        <v>1.3910000000000002</v>
      </c>
      <c r="P67" s="5">
        <v>22.2</v>
      </c>
      <c r="Q67" s="5">
        <v>0</v>
      </c>
      <c r="R67" s="5">
        <v>4.4000000000000004</v>
      </c>
      <c r="S67" s="181" cm="1">
        <f t="array" ref="S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67" s="6" cm="1">
        <f t="array" ref="T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67" s="106" cm="1">
        <f t="array" ref="U67" xml:space="preserve"> Weather_Okara[[#This Row],[DTM]]
  - _xlfn.XLOOKUP(
      1,
      (CropNorms_Wheat[Crop_Name]=$T$1)
    * (CropNorms_Wheat[Variety_Name]=$V$1),
      CropNorms_Wheat[Days_to_Ripening])</f>
        <v>-34.251160728867717</v>
      </c>
      <c r="V67" s="183" cm="1">
        <f t="array" ref="V6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67" s="6" t="str">
        <f>IF(OR(Weather_Okara[[#This Row],[Cum_GDD]]="", Weather_Okara[[#This Row],[Date]]&lt;Trials!$F$49), "", Weather_Okara[[#This Row],[Date]]-Trials!$F$49+1)</f>
        <v/>
      </c>
      <c r="X67" s="5" t="str" cm="1">
        <f t="array" ref="X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" s="193" t="str" cm="1">
        <f t="array" ref="Y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7" s="5">
        <f t="shared" ref="Z67:Z130" si="5">IF(Q67&lt;5,0,Q67*0.8)</f>
        <v>0</v>
      </c>
      <c r="AA67" s="150" t="str" cm="1">
        <f t="array" ref="AA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Okara[[#This Row],[Cum_GDD]]="", "",IF(W67 = 1, ($Q$1/100)*AC67*10, IF(AND(ISNUMBER(AD66), ISNUMBER(Z67), ISNUMBER(AB67)), AD66 + Z67 - AB67 + IF(ISNUMBER(AG66), AG66, 0), "")))</f>
        <v/>
      </c>
      <c r="AE67" s="5" t="str">
        <f>IF(
  Weather_Okara[[#This Row],[Principal Stage]]="",
  "",IF(AND(AD67&lt;(($Q$1/100)*AC67*10),(($Q$1/100)*AC67*10), W67&lt;=Trials!$H$49-8), "Irrigate", ""))</f>
        <v/>
      </c>
      <c r="AF67" s="5" t="str">
        <f>IF(
  Weather_Okara[[#This Row],[Principal Stage]]="",
  "",IF(AE67="Irrigate",(($Q$1/100)*AC67*10)-AD67,""))</f>
        <v/>
      </c>
      <c r="AG67" s="31" t="str">
        <f ca="1">IF(AND(W67 &lt;= Trials!$H$49-8, AE67 = "Irrigate"),
    IF(Trials!$L$49 &gt; 1,
        Trials!$L$49 / MAX(VLOOKUP(Trials!$M$50, Soil!$B$8:$U$19, 19, FALSE),
                     MIN((Trials!$L$49 / ((VLOOKUP(Trials!$M$50,Soil!$B$8:$UC$19, 2, FALSE)/100)*AC67*10)),
                         VLOOKUP(Trials!$M$50, Soil!$B$8:$U$19, 20, FALSE))),
        (Trials!$L$49 - SUM(AG$2:AG66)) / (MAX(VLOOKUP(Trials!$M$50, Soil!$B$8:$U$19, 19, FALSE),
                                         MIN(((Trials!$L$49 - SUM(AG$2:AG66)) / ((VLOOKUP(Trials!$M$50,Soil!$B$8:$UC$19, 2, FALSE)/100)*AC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" s="198" t="str" cm="1">
        <f t="array" ref="AH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" s="198" t="str" cm="1">
        <f t="array" ref="AI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" s="198" t="str" cm="1">
        <f t="array" ref="AJ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" s="150" t="str" cm="1">
        <f t="array" ref="AK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" s="5" t="str">
        <f>IF(
  Weather_Okara[[#This Row],[Principal Stage]]="",
  "",
  SUMIFS(
    Weather_Okara[Daily_DM],
    Weather_Okara[Crop_Day], "&lt;=" &amp; Weather_Okara[[#This Row],[Crop_Day]]
  )
)</f>
        <v/>
      </c>
      <c r="AO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" s="5" t="str">
        <f>IF(
  Weather_Okara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)
        )
      ),
    _xlpm.newPool
  )
)</f>
        <v/>
      </c>
      <c r="AT67" s="5" t="str">
        <f>IF(
  Weather_Okara[[#This Row],[Principal Stage]]="",
  "",
  _xlfn.LET(
    _xlpm.prevPool, N(AS66),
    _xlpm.rd,       N(Weather_Okara[[#This Row],[Root_Depth]]),
    _xlpm.sd,       N(15),
    _xlpm.frac,     MIN(1, _xlpm.rd/_xlpm.sd),
    MAX(0, _xlpm.prevPool * _xlpm.frac)
  )
)</f>
        <v/>
      </c>
      <c r="AU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" s="5" t="str">
        <f>IF(
  Weather_Okara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)
        )
      ),
    _xlpm.newPool
  )
)</f>
        <v/>
      </c>
      <c r="BA67" s="5" t="str">
        <f>IF(
  Weather_Okara[[#This Row],[Principal Stage]]="",
  "",
  _xlfn.LET(
    _xlpm.prevPool, N(AZ66),
    _xlpm.rd,       N(Weather_Okara[[#This Row],[Root_Depth]]),
    _xlpm.sd,       N(15),
    _xlpm.frac,     MIN(1, _xlpm.rd/_xlpm.sd),
    MAX(0, _xlpm.prevPool * _xlpm.frac)
  )
)</f>
        <v/>
      </c>
      <c r="BB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" s="5" t="str">
        <f>IF(
  Weather_Okara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)
        )
      ),
    _xlpm.newPool
  )
)</f>
        <v/>
      </c>
      <c r="BH67" s="5" t="str">
        <f>IF(
  Weather_Okara[[#This Row],[Principal Stage]]="",
  "",
  _xlfn.LET(
    _xlpm.prevPool, N(BG66),
    _xlpm.rd,       N(Weather_Okara[[#This Row],[Root_Depth]]),
    _xlpm.sd,       N(15),
    _xlpm.frac,     MIN(1, _xlpm.rd/_xlpm.sd),
    MAX(0, _xlpm.prevPool * _xlpm.frac)
  )
)</f>
        <v/>
      </c>
      <c r="BI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" spans="1:68" x14ac:dyDescent="0.15">
      <c r="A68" s="154">
        <v>44992</v>
      </c>
      <c r="B68" s="6">
        <f>MONTH(Weather_Okara[[#This Row],[Date]])</f>
        <v>3</v>
      </c>
      <c r="C68" s="6">
        <f>YEAR(Weather_Okara[[#This Row],[Date]])</f>
        <v>2023</v>
      </c>
      <c r="D68" s="6">
        <f>DATEDIF(DATE(YEAR(Weather_Okara[[#This Row],[Date]]),1,1),Weather_Okara[[#This Row],[Date]],"d")+1</f>
        <v>66</v>
      </c>
      <c r="E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75211213222664</v>
      </c>
      <c r="F68" s="5">
        <v>14.7</v>
      </c>
      <c r="G68" s="5">
        <v>29.1</v>
      </c>
      <c r="H68" s="31">
        <f t="shared" ref="H68:H131" si="6">AVERAGE(F68:G68)</f>
        <v>21.9</v>
      </c>
      <c r="I68" s="5">
        <v>9.9573861111111093</v>
      </c>
      <c r="J68" s="5">
        <v>11.7021055555555</v>
      </c>
      <c r="K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909112637430962</v>
      </c>
      <c r="L68" s="5">
        <v>49</v>
      </c>
      <c r="M68" s="5">
        <v>9.6</v>
      </c>
      <c r="N68" s="5">
        <v>1.4508333333333301</v>
      </c>
      <c r="O68" s="5">
        <v>1.1895</v>
      </c>
      <c r="P68" s="5">
        <v>22</v>
      </c>
      <c r="Q68" s="5">
        <v>0</v>
      </c>
      <c r="R68" s="5">
        <v>4.12</v>
      </c>
      <c r="S68" s="181" cm="1">
        <f t="array" ref="S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68" s="6" cm="1">
        <f t="array" ref="T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68" s="106" cm="1">
        <f t="array" ref="U68" xml:space="preserve"> Weather_Okara[[#This Row],[DTM]]
  - _xlfn.XLOOKUP(
      1,
      (CropNorms_Wheat[Crop_Name]=$T$1)
    * (CropNorms_Wheat[Variety_Name]=$V$1),
      CropNorms_Wheat[Days_to_Ripening])</f>
        <v>-35.251160728867717</v>
      </c>
      <c r="V68" s="183" cm="1">
        <f t="array" ref="V6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50000000000002</v>
      </c>
      <c r="W68" s="6" t="str">
        <f>IF(OR(Weather_Okara[[#This Row],[Cum_GDD]]="", Weather_Okara[[#This Row],[Date]]&lt;Trials!$F$49), "", Weather_Okara[[#This Row],[Date]]-Trials!$F$49+1)</f>
        <v/>
      </c>
      <c r="X68" s="5" t="str" cm="1">
        <f t="array" ref="X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" s="193" t="str" cm="1">
        <f t="array" ref="Y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8" s="5">
        <f t="shared" si="5"/>
        <v>0</v>
      </c>
      <c r="AA68" s="150" t="str" cm="1">
        <f t="array" ref="AA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Okara[[#This Row],[Cum_GDD]]="", "",IF(W68 = 1, ($Q$1/100)*AC68*10, IF(AND(ISNUMBER(AD67), ISNUMBER(Z68), ISNUMBER(AB68)), AD67 + Z68 - AB68 + IF(ISNUMBER(AG67), AG67, 0), "")))</f>
        <v/>
      </c>
      <c r="AE68" s="5" t="str">
        <f>IF(
  Weather_Okara[[#This Row],[Principal Stage]]="",
  "",IF(AND(AD68&lt;(($Q$1/100)*AC68*10),(($Q$1/100)*AC68*10), W68&lt;=Trials!$H$49-8), "Irrigate", ""))</f>
        <v/>
      </c>
      <c r="AF68" s="5" t="str">
        <f>IF(
  Weather_Okara[[#This Row],[Principal Stage]]="",
  "",IF(AE68="Irrigate",(($Q$1/100)*AC68*10)-AD68,""))</f>
        <v/>
      </c>
      <c r="AG68" s="31" t="str">
        <f ca="1">IF(AND(W68 &lt;= Trials!$H$49-8, AE68 = "Irrigate"),
    IF(Trials!$L$49 &gt; 1,
        Trials!$L$49 / MAX(VLOOKUP(Trials!$M$50, Soil!$B$8:$U$19, 19, FALSE),
                     MIN((Trials!$L$49 / ((VLOOKUP(Trials!$M$50,Soil!$B$8:$UC$19, 2, FALSE)/100)*AC68*10)),
                         VLOOKUP(Trials!$M$50, Soil!$B$8:$U$19, 20, FALSE))),
        (Trials!$L$49 - SUM(AG$2:AG67)) / (MAX(VLOOKUP(Trials!$M$50, Soil!$B$8:$U$19, 19, FALSE),
                                         MIN(((Trials!$L$49 - SUM(AG$2:AG67)) / ((VLOOKUP(Trials!$M$50,Soil!$B$8:$UC$19, 2, FALSE)/100)*AC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" s="198" t="str" cm="1">
        <f t="array" ref="AH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" s="198" t="str" cm="1">
        <f t="array" ref="AI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" s="198" t="str" cm="1">
        <f t="array" ref="AJ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" s="150" t="str" cm="1">
        <f t="array" ref="AK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" s="5" t="str">
        <f>IF(
  Weather_Okara[[#This Row],[Principal Stage]]="",
  "",
  SUMIFS(
    Weather_Okara[Daily_DM],
    Weather_Okara[Crop_Day], "&lt;=" &amp; Weather_Okara[[#This Row],[Crop_Day]]
  )
)</f>
        <v/>
      </c>
      <c r="AO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" s="5" t="str">
        <f>IF(
  Weather_Okara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)
        )
      ),
    _xlpm.newPool
  )
)</f>
        <v/>
      </c>
      <c r="AT68" s="5" t="str">
        <f>IF(
  Weather_Okara[[#This Row],[Principal Stage]]="",
  "",
  _xlfn.LET(
    _xlpm.prevPool, N(AS67),
    _xlpm.rd,       N(Weather_Okara[[#This Row],[Root_Depth]]),
    _xlpm.sd,       N(15),
    _xlpm.frac,     MIN(1, _xlpm.rd/_xlpm.sd),
    MAX(0, _xlpm.prevPool * _xlpm.frac)
  )
)</f>
        <v/>
      </c>
      <c r="AU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" s="5" t="str">
        <f>IF(
  Weather_Okara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)
        )
      ),
    _xlpm.newPool
  )
)</f>
        <v/>
      </c>
      <c r="BA68" s="5" t="str">
        <f>IF(
  Weather_Okara[[#This Row],[Principal Stage]]="",
  "",
  _xlfn.LET(
    _xlpm.prevPool, N(AZ67),
    _xlpm.rd,       N(Weather_Okara[[#This Row],[Root_Depth]]),
    _xlpm.sd,       N(15),
    _xlpm.frac,     MIN(1, _xlpm.rd/_xlpm.sd),
    MAX(0, _xlpm.prevPool * _xlpm.frac)
  )
)</f>
        <v/>
      </c>
      <c r="BB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" s="5" t="str">
        <f>IF(
  Weather_Okara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)
        )
      ),
    _xlpm.newPool
  )
)</f>
        <v/>
      </c>
      <c r="BH68" s="5" t="str">
        <f>IF(
  Weather_Okara[[#This Row],[Principal Stage]]="",
  "",
  _xlfn.LET(
    _xlpm.prevPool, N(BG67),
    _xlpm.rd,       N(Weather_Okara[[#This Row],[Root_Depth]]),
    _xlpm.sd,       N(15),
    _xlpm.frac,     MIN(1, _xlpm.rd/_xlpm.sd),
    MAX(0, _xlpm.prevPool * _xlpm.frac)
  )
)</f>
        <v/>
      </c>
      <c r="BI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" spans="1:68" x14ac:dyDescent="0.15">
      <c r="A69" s="154">
        <v>44993</v>
      </c>
      <c r="B69" s="6">
        <f>MONTH(Weather_Okara[[#This Row],[Date]])</f>
        <v>3</v>
      </c>
      <c r="C69" s="6">
        <f>YEAR(Weather_Okara[[#This Row],[Date]])</f>
        <v>2023</v>
      </c>
      <c r="D69" s="6">
        <f>DATEDIF(DATE(YEAR(Weather_Okara[[#This Row],[Date]]),1,1),Weather_Okara[[#This Row],[Date]],"d")+1</f>
        <v>67</v>
      </c>
      <c r="E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82669023717477</v>
      </c>
      <c r="F69" s="5">
        <v>14.3</v>
      </c>
      <c r="G69" s="5">
        <v>29.7</v>
      </c>
      <c r="H69" s="31">
        <f t="shared" si="6"/>
        <v>22</v>
      </c>
      <c r="I69" s="5">
        <v>10.6360861111111</v>
      </c>
      <c r="J69" s="5">
        <v>11.7335416666666</v>
      </c>
      <c r="K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873869737868436</v>
      </c>
      <c r="L69" s="5">
        <v>53</v>
      </c>
      <c r="M69" s="5">
        <v>10.5</v>
      </c>
      <c r="N69" s="5">
        <v>1.4424999999999999</v>
      </c>
      <c r="O69" s="5">
        <v>1.1114999999999999</v>
      </c>
      <c r="P69" s="5">
        <v>22.7</v>
      </c>
      <c r="Q69" s="5">
        <v>0</v>
      </c>
      <c r="R69" s="5">
        <v>4.25</v>
      </c>
      <c r="S69" s="181" cm="1">
        <f t="array" ref="S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69" s="6" cm="1">
        <f t="array" ref="T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69" s="106" cm="1">
        <f t="array" ref="U69" xml:space="preserve"> Weather_Okara[[#This Row],[DTM]]
  - _xlfn.XLOOKUP(
      1,
      (CropNorms_Wheat[Crop_Name]=$T$1)
    * (CropNorms_Wheat[Variety_Name]=$V$1),
      CropNorms_Wheat[Days_to_Ripening])</f>
        <v>-35.251160728867717</v>
      </c>
      <c r="V69" s="183" cm="1">
        <f t="array" ref="V6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69" s="6" t="str">
        <f>IF(OR(Weather_Okara[[#This Row],[Cum_GDD]]="", Weather_Okara[[#This Row],[Date]]&lt;Trials!$F$49), "", Weather_Okara[[#This Row],[Date]]-Trials!$F$49+1)</f>
        <v/>
      </c>
      <c r="X69" s="5" t="str" cm="1">
        <f t="array" ref="X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" s="193" t="str" cm="1">
        <f t="array" ref="Y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9" s="5">
        <f t="shared" si="5"/>
        <v>0</v>
      </c>
      <c r="AA69" s="150" t="str" cm="1">
        <f t="array" ref="AA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Okara[[#This Row],[Cum_GDD]]="", "",IF(W69 = 1, ($Q$1/100)*AC69*10, IF(AND(ISNUMBER(AD68), ISNUMBER(Z69), ISNUMBER(AB69)), AD68 + Z69 - AB69 + IF(ISNUMBER(AG68), AG68, 0), "")))</f>
        <v/>
      </c>
      <c r="AE69" s="5" t="str">
        <f>IF(
  Weather_Okara[[#This Row],[Principal Stage]]="",
  "",IF(AND(AD69&lt;(($Q$1/100)*AC69*10),(($Q$1/100)*AC69*10), W69&lt;=Trials!$H$49-8), "Irrigate", ""))</f>
        <v/>
      </c>
      <c r="AF69" s="5" t="str">
        <f>IF(
  Weather_Okara[[#This Row],[Principal Stage]]="",
  "",IF(AE69="Irrigate",(($Q$1/100)*AC69*10)-AD69,""))</f>
        <v/>
      </c>
      <c r="AG69" s="31" t="str">
        <f ca="1">IF(AND(W69 &lt;= Trials!$H$49-8, AE69 = "Irrigate"),
    IF(Trials!$L$49 &gt; 1,
        Trials!$L$49 / MAX(VLOOKUP(Trials!$M$50, Soil!$B$8:$U$19, 19, FALSE),
                     MIN((Trials!$L$49 / ((VLOOKUP(Trials!$M$50,Soil!$B$8:$UC$19, 2, FALSE)/100)*AC69*10)),
                         VLOOKUP(Trials!$M$50, Soil!$B$8:$U$19, 20, FALSE))),
        (Trials!$L$49 - SUM(AG$2:AG68)) / (MAX(VLOOKUP(Trials!$M$50, Soil!$B$8:$U$19, 19, FALSE),
                                         MIN(((Trials!$L$49 - SUM(AG$2:AG68)) / ((VLOOKUP(Trials!$M$50,Soil!$B$8:$UC$19, 2, FALSE)/100)*AC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" s="198" t="str" cm="1">
        <f t="array" ref="AH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" s="198" t="str" cm="1">
        <f t="array" ref="AI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" s="198" t="str" cm="1">
        <f t="array" ref="AJ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" s="150" t="str" cm="1">
        <f t="array" ref="AK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" s="5" t="str">
        <f>IF(
  Weather_Okara[[#This Row],[Principal Stage]]="",
  "",
  SUMIFS(
    Weather_Okara[Daily_DM],
    Weather_Okara[Crop_Day], "&lt;=" &amp; Weather_Okara[[#This Row],[Crop_Day]]
  )
)</f>
        <v/>
      </c>
      <c r="AO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" s="5" t="str">
        <f>IF(
  Weather_Okara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)
        )
      ),
    _xlpm.newPool
  )
)</f>
        <v/>
      </c>
      <c r="AT69" s="5" t="str">
        <f>IF(
  Weather_Okara[[#This Row],[Principal Stage]]="",
  "",
  _xlfn.LET(
    _xlpm.prevPool, N(AS68),
    _xlpm.rd,       N(Weather_Okara[[#This Row],[Root_Depth]]),
    _xlpm.sd,       N(15),
    _xlpm.frac,     MIN(1, _xlpm.rd/_xlpm.sd),
    MAX(0, _xlpm.prevPool * _xlpm.frac)
  )
)</f>
        <v/>
      </c>
      <c r="AU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" s="5" t="str">
        <f>IF(
  Weather_Okara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)
        )
      ),
    _xlpm.newPool
  )
)</f>
        <v/>
      </c>
      <c r="BA69" s="5" t="str">
        <f>IF(
  Weather_Okara[[#This Row],[Principal Stage]]="",
  "",
  _xlfn.LET(
    _xlpm.prevPool, N(AZ68),
    _xlpm.rd,       N(Weather_Okara[[#This Row],[Root_Depth]]),
    _xlpm.sd,       N(15),
    _xlpm.frac,     MIN(1, _xlpm.rd/_xlpm.sd),
    MAX(0, _xlpm.prevPool * _xlpm.frac)
  )
)</f>
        <v/>
      </c>
      <c r="BB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" s="5" t="str">
        <f>IF(
  Weather_Okara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)
        )
      ),
    _xlpm.newPool
  )
)</f>
        <v/>
      </c>
      <c r="BH69" s="5" t="str">
        <f>IF(
  Weather_Okara[[#This Row],[Principal Stage]]="",
  "",
  _xlfn.LET(
    _xlpm.prevPool, N(BG68),
    _xlpm.rd,       N(Weather_Okara[[#This Row],[Root_Depth]]),
    _xlpm.sd,       N(15),
    _xlpm.frac,     MIN(1, _xlpm.rd/_xlpm.sd),
    MAX(0, _xlpm.prevPool * _xlpm.frac)
  )
)</f>
        <v/>
      </c>
      <c r="BI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0" spans="1:68" x14ac:dyDescent="0.15">
      <c r="A70" s="154">
        <v>44994</v>
      </c>
      <c r="B70" s="6">
        <f>MONTH(Weather_Okara[[#This Row],[Date]])</f>
        <v>3</v>
      </c>
      <c r="C70" s="6">
        <f>YEAR(Weather_Okara[[#This Row],[Date]])</f>
        <v>2023</v>
      </c>
      <c r="D70" s="6">
        <f>DATEDIF(DATE(YEAR(Weather_Okara[[#This Row],[Date]]),1,1),Weather_Okara[[#This Row],[Date]],"d")+1</f>
        <v>68</v>
      </c>
      <c r="E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89869638542873</v>
      </c>
      <c r="F70" s="5">
        <v>14.6</v>
      </c>
      <c r="G70" s="5">
        <v>29.9</v>
      </c>
      <c r="H70" s="31">
        <f t="shared" si="6"/>
        <v>22.25</v>
      </c>
      <c r="I70" s="5">
        <v>10.7188083333333</v>
      </c>
      <c r="J70" s="5">
        <v>11.7650388888888</v>
      </c>
      <c r="K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88392813266889</v>
      </c>
      <c r="L70" s="5">
        <v>51</v>
      </c>
      <c r="M70" s="5">
        <v>10</v>
      </c>
      <c r="N70" s="5">
        <v>1.47708333333333</v>
      </c>
      <c r="O70" s="5">
        <v>1.222</v>
      </c>
      <c r="P70" s="5">
        <v>22.7</v>
      </c>
      <c r="Q70" s="5">
        <v>0</v>
      </c>
      <c r="R70" s="5">
        <v>4.5</v>
      </c>
      <c r="S70" s="181" cm="1">
        <f t="array" ref="S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70" s="6" cm="1">
        <f t="array" ref="T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70" s="106" cm="1">
        <f t="array" ref="U70" xml:space="preserve"> Weather_Okara[[#This Row],[DTM]]
  - _xlfn.XLOOKUP(
      1,
      (CropNorms_Wheat[Crop_Name]=$T$1)
    * (CropNorms_Wheat[Variety_Name]=$V$1),
      CropNorms_Wheat[Days_to_Ripening])</f>
        <v>-35.251160728867717</v>
      </c>
      <c r="V70" s="183" cm="1">
        <f t="array" ref="V7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70" s="6" t="str">
        <f>IF(OR(Weather_Okara[[#This Row],[Cum_GDD]]="", Weather_Okara[[#This Row],[Date]]&lt;Trials!$F$49), "", Weather_Okara[[#This Row],[Date]]-Trials!$F$49+1)</f>
        <v/>
      </c>
      <c r="X70" s="5" t="str" cm="1">
        <f t="array" ref="X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0" s="193" t="str" cm="1">
        <f t="array" ref="Y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0" s="5">
        <f t="shared" si="5"/>
        <v>0</v>
      </c>
      <c r="AA70" s="150" t="str" cm="1">
        <f t="array" ref="AA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Okara[[#This Row],[Cum_GDD]]="", "",IF(W70 = 1, ($Q$1/100)*AC70*10, IF(AND(ISNUMBER(AD69), ISNUMBER(Z70), ISNUMBER(AB70)), AD69 + Z70 - AB70 + IF(ISNUMBER(AG69), AG69, 0), "")))</f>
        <v/>
      </c>
      <c r="AE70" s="5" t="str">
        <f>IF(
  Weather_Okara[[#This Row],[Principal Stage]]="",
  "",IF(AND(AD70&lt;(($Q$1/100)*AC70*10),(($Q$1/100)*AC70*10), W70&lt;=Trials!$H$49-8), "Irrigate", ""))</f>
        <v/>
      </c>
      <c r="AF70" s="5" t="str">
        <f>IF(
  Weather_Okara[[#This Row],[Principal Stage]]="",
  "",IF(AE70="Irrigate",(($Q$1/100)*AC70*10)-AD70,""))</f>
        <v/>
      </c>
      <c r="AG70" s="31" t="str">
        <f ca="1">IF(AND(W70 &lt;= Trials!$H$49-8, AE70 = "Irrigate"),
    IF(Trials!$L$49 &gt; 1,
        Trials!$L$49 / MAX(VLOOKUP(Trials!$M$50, Soil!$B$8:$U$19, 19, FALSE),
                     MIN((Trials!$L$49 / ((VLOOKUP(Trials!$M$50,Soil!$B$8:$UC$19, 2, FALSE)/100)*AC70*10)),
                         VLOOKUP(Trials!$M$50, Soil!$B$8:$U$19, 20, FALSE))),
        (Trials!$L$49 - SUM(AG$2:AG69)) / (MAX(VLOOKUP(Trials!$M$50, Soil!$B$8:$U$19, 19, FALSE),
                                         MIN(((Trials!$L$49 - SUM(AG$2:AG69)) / ((VLOOKUP(Trials!$M$50,Soil!$B$8:$UC$19, 2, FALSE)/100)*AC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0" s="198" t="str" cm="1">
        <f t="array" ref="AH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0" s="198" t="str" cm="1">
        <f t="array" ref="AI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0" s="198" t="str" cm="1">
        <f t="array" ref="AJ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0" s="150" t="str" cm="1">
        <f t="array" ref="AK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" s="5" t="str">
        <f>IF(
  Weather_Okara[[#This Row],[Principal Stage]]="",
  "",
  SUMIFS(
    Weather_Okara[Daily_DM],
    Weather_Okara[Crop_Day], "&lt;=" &amp; Weather_Okara[[#This Row],[Crop_Day]]
  )
)</f>
        <v/>
      </c>
      <c r="AO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0" s="5" t="str">
        <f>IF(
  Weather_Okara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)
        )
      ),
    _xlpm.newPool
  )
)</f>
        <v/>
      </c>
      <c r="AT70" s="5" t="str">
        <f>IF(
  Weather_Okara[[#This Row],[Principal Stage]]="",
  "",
  _xlfn.LET(
    _xlpm.prevPool, N(AS69),
    _xlpm.rd,       N(Weather_Okara[[#This Row],[Root_Depth]]),
    _xlpm.sd,       N(15),
    _xlpm.frac,     MIN(1, _xlpm.rd/_xlpm.sd),
    MAX(0, _xlpm.prevPool * _xlpm.frac)
  )
)</f>
        <v/>
      </c>
      <c r="AU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0" s="5" t="str">
        <f>IF(
  Weather_Okara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)
        )
      ),
    _xlpm.newPool
  )
)</f>
        <v/>
      </c>
      <c r="BA70" s="5" t="str">
        <f>IF(
  Weather_Okara[[#This Row],[Principal Stage]]="",
  "",
  _xlfn.LET(
    _xlpm.prevPool, N(AZ69),
    _xlpm.rd,       N(Weather_Okara[[#This Row],[Root_Depth]]),
    _xlpm.sd,       N(15),
    _xlpm.frac,     MIN(1, _xlpm.rd/_xlpm.sd),
    MAX(0, _xlpm.prevPool * _xlpm.frac)
  )
)</f>
        <v/>
      </c>
      <c r="BB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0" s="5" t="str">
        <f>IF(
  Weather_Okara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)
        )
      ),
    _xlpm.newPool
  )
)</f>
        <v/>
      </c>
      <c r="BH70" s="5" t="str">
        <f>IF(
  Weather_Okara[[#This Row],[Principal Stage]]="",
  "",
  _xlfn.LET(
    _xlpm.prevPool, N(BG69),
    _xlpm.rd,       N(Weather_Okara[[#This Row],[Root_Depth]]),
    _xlpm.sd,       N(15),
    _xlpm.frac,     MIN(1, _xlpm.rd/_xlpm.sd),
    MAX(0, _xlpm.prevPool * _xlpm.frac)
  )
)</f>
        <v/>
      </c>
      <c r="BI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1" spans="1:68" x14ac:dyDescent="0.15">
      <c r="A71" s="154">
        <v>44995</v>
      </c>
      <c r="B71" s="6">
        <f>MONTH(Weather_Okara[[#This Row],[Date]])</f>
        <v>3</v>
      </c>
      <c r="C71" s="6">
        <f>YEAR(Weather_Okara[[#This Row],[Date]])</f>
        <v>2023</v>
      </c>
      <c r="D71" s="6">
        <f>DATEDIF(DATE(YEAR(Weather_Okara[[#This Row],[Date]]),1,1),Weather_Okara[[#This Row],[Date]],"d")+1</f>
        <v>69</v>
      </c>
      <c r="E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96727245593652</v>
      </c>
      <c r="F71" s="5">
        <v>15.3</v>
      </c>
      <c r="G71" s="5">
        <v>30.8</v>
      </c>
      <c r="H71" s="31">
        <f t="shared" si="6"/>
        <v>23.05</v>
      </c>
      <c r="I71" s="5">
        <v>10.7198833333333</v>
      </c>
      <c r="J71" s="5">
        <v>11.7965861111111</v>
      </c>
      <c r="K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99045104433338</v>
      </c>
      <c r="L71" s="5">
        <v>50</v>
      </c>
      <c r="M71" s="5">
        <v>10.3</v>
      </c>
      <c r="N71" s="5">
        <v>1.5862499999999999</v>
      </c>
      <c r="O71" s="5">
        <v>1.5469999999999999</v>
      </c>
      <c r="P71" s="5">
        <v>23</v>
      </c>
      <c r="Q71" s="5">
        <v>0</v>
      </c>
      <c r="R71" s="5">
        <v>4.91</v>
      </c>
      <c r="S71" s="181" cm="1">
        <f t="array" ref="S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71" s="6" cm="1">
        <f t="array" ref="T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71" s="106" cm="1">
        <f t="array" ref="U71" xml:space="preserve"> Weather_Okara[[#This Row],[DTM]]
  - _xlfn.XLOOKUP(
      1,
      (CropNorms_Wheat[Crop_Name]=$T$1)
    * (CropNorms_Wheat[Variety_Name]=$V$1),
      CropNorms_Wheat[Days_to_Ripening])</f>
        <v>-36.251160728867717</v>
      </c>
      <c r="V71" s="183" cm="1">
        <f t="array" ref="V7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71" s="6" t="str">
        <f>IF(OR(Weather_Okara[[#This Row],[Cum_GDD]]="", Weather_Okara[[#This Row],[Date]]&lt;Trials!$F$49), "", Weather_Okara[[#This Row],[Date]]-Trials!$F$49+1)</f>
        <v/>
      </c>
      <c r="X71" s="5" t="str" cm="1">
        <f t="array" ref="X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1" s="193" t="str" cm="1">
        <f t="array" ref="Y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1" s="5">
        <f t="shared" si="5"/>
        <v>0</v>
      </c>
      <c r="AA71" s="150" t="str" cm="1">
        <f t="array" ref="AA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Okara[[#This Row],[Cum_GDD]]="", "",IF(W71 = 1, ($Q$1/100)*AC71*10, IF(AND(ISNUMBER(AD70), ISNUMBER(Z71), ISNUMBER(AB71)), AD70 + Z71 - AB71 + IF(ISNUMBER(AG70), AG70, 0), "")))</f>
        <v/>
      </c>
      <c r="AE71" s="5" t="str">
        <f>IF(
  Weather_Okara[[#This Row],[Principal Stage]]="",
  "",IF(AND(AD71&lt;(($Q$1/100)*AC71*10),(($Q$1/100)*AC71*10), W71&lt;=Trials!$H$49-8), "Irrigate", ""))</f>
        <v/>
      </c>
      <c r="AF71" s="5" t="str">
        <f>IF(
  Weather_Okara[[#This Row],[Principal Stage]]="",
  "",IF(AE71="Irrigate",(($Q$1/100)*AC71*10)-AD71,""))</f>
        <v/>
      </c>
      <c r="AG71" s="31" t="str">
        <f ca="1">IF(AND(W71 &lt;= Trials!$H$49-8, AE71 = "Irrigate"),
    IF(Trials!$L$49 &gt; 1,
        Trials!$L$49 / MAX(VLOOKUP(Trials!$M$50, Soil!$B$8:$U$19, 19, FALSE),
                     MIN((Trials!$L$49 / ((VLOOKUP(Trials!$M$50,Soil!$B$8:$UC$19, 2, FALSE)/100)*AC71*10)),
                         VLOOKUP(Trials!$M$50, Soil!$B$8:$U$19, 20, FALSE))),
        (Trials!$L$49 - SUM(AG$2:AG70)) / (MAX(VLOOKUP(Trials!$M$50, Soil!$B$8:$U$19, 19, FALSE),
                                         MIN(((Trials!$L$49 - SUM(AG$2:AG70)) / ((VLOOKUP(Trials!$M$50,Soil!$B$8:$UC$19, 2, FALSE)/100)*AC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1" s="198" t="str" cm="1">
        <f t="array" ref="AH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1" s="198" t="str" cm="1">
        <f t="array" ref="AI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1" s="198" t="str" cm="1">
        <f t="array" ref="AJ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1" s="150" t="str" cm="1">
        <f t="array" ref="AK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1" s="5" t="str">
        <f>IF(
  Weather_Okara[[#This Row],[Principal Stage]]="",
  "",
  SUMIFS(
    Weather_Okara[Daily_DM],
    Weather_Okara[Crop_Day], "&lt;=" &amp; Weather_Okara[[#This Row],[Crop_Day]]
  )
)</f>
        <v/>
      </c>
      <c r="AO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1" s="5" t="str">
        <f>IF(
  Weather_Okara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0)
        )
      ),
    _xlpm.newPool
  )
)</f>
        <v/>
      </c>
      <c r="AT71" s="5" t="str">
        <f>IF(
  Weather_Okara[[#This Row],[Principal Stage]]="",
  "",
  _xlfn.LET(
    _xlpm.prevPool, N(AS70),
    _xlpm.rd,       N(Weather_Okara[[#This Row],[Root_Depth]]),
    _xlpm.sd,       N(15),
    _xlpm.frac,     MIN(1, _xlpm.rd/_xlpm.sd),
    MAX(0, _xlpm.prevPool * _xlpm.frac)
  )
)</f>
        <v/>
      </c>
      <c r="AU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1" s="5" t="str">
        <f>IF(
  Weather_Okara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0)
        )
      ),
    _xlpm.newPool
  )
)</f>
        <v/>
      </c>
      <c r="BA71" s="5" t="str">
        <f>IF(
  Weather_Okara[[#This Row],[Principal Stage]]="",
  "",
  _xlfn.LET(
    _xlpm.prevPool, N(AZ70),
    _xlpm.rd,       N(Weather_Okara[[#This Row],[Root_Depth]]),
    _xlpm.sd,       N(15),
    _xlpm.frac,     MIN(1, _xlpm.rd/_xlpm.sd),
    MAX(0, _xlpm.prevPool * _xlpm.frac)
  )
)</f>
        <v/>
      </c>
      <c r="BB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1" s="5" t="str">
        <f>IF(
  Weather_Okara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0)
        )
      ),
    _xlpm.newPool
  )
)</f>
        <v/>
      </c>
      <c r="BH71" s="5" t="str">
        <f>IF(
  Weather_Okara[[#This Row],[Principal Stage]]="",
  "",
  _xlfn.LET(
    _xlpm.prevPool, N(BG70),
    _xlpm.rd,       N(Weather_Okara[[#This Row],[Root_Depth]]),
    _xlpm.sd,       N(15),
    _xlpm.frac,     MIN(1, _xlpm.rd/_xlpm.sd),
    MAX(0, _xlpm.prevPool * _xlpm.frac)
  )
)</f>
        <v/>
      </c>
      <c r="BI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2" spans="1:68" x14ac:dyDescent="0.15">
      <c r="A72" s="154">
        <v>44996</v>
      </c>
      <c r="B72" s="6">
        <f>MONTH(Weather_Okara[[#This Row],[Date]])</f>
        <v>3</v>
      </c>
      <c r="C72" s="6">
        <f>YEAR(Weather_Okara[[#This Row],[Date]])</f>
        <v>2023</v>
      </c>
      <c r="D72" s="6">
        <f>DATEDIF(DATE(YEAR(Weather_Okara[[#This Row],[Date]]),1,1),Weather_Okara[[#This Row],[Date]],"d")+1</f>
        <v>70</v>
      </c>
      <c r="E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03156968720039</v>
      </c>
      <c r="F72" s="5">
        <v>16.100000000000001</v>
      </c>
      <c r="G72" s="5">
        <v>31.7</v>
      </c>
      <c r="H72" s="31">
        <f t="shared" si="6"/>
        <v>23.9</v>
      </c>
      <c r="I72" s="5">
        <v>10.762369444444399</v>
      </c>
      <c r="J72" s="5">
        <v>11.8281499999999</v>
      </c>
      <c r="K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362128214477355</v>
      </c>
      <c r="L72" s="5">
        <v>48</v>
      </c>
      <c r="M72" s="5">
        <v>10.4</v>
      </c>
      <c r="N72" s="5">
        <v>1.70708333333333</v>
      </c>
      <c r="O72" s="5">
        <v>1.9239999999999999</v>
      </c>
      <c r="P72" s="5">
        <v>23.5</v>
      </c>
      <c r="Q72" s="5">
        <v>0</v>
      </c>
      <c r="R72" s="5">
        <v>5.3</v>
      </c>
      <c r="S72" s="181" cm="1">
        <f t="array" ref="S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72" s="6" cm="1">
        <f t="array" ref="T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72" s="106" cm="1">
        <f t="array" ref="U72" xml:space="preserve"> Weather_Okara[[#This Row],[DTM]]
  - _xlfn.XLOOKUP(
      1,
      (CropNorms_Wheat[Crop_Name]=$T$1)
    * (CropNorms_Wheat[Variety_Name]=$V$1),
      CropNorms_Wheat[Days_to_Ripening])</f>
        <v>-36.251160728867717</v>
      </c>
      <c r="V72" s="183" cm="1">
        <f t="array" ref="V7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72" s="6" t="str">
        <f>IF(OR(Weather_Okara[[#This Row],[Cum_GDD]]="", Weather_Okara[[#This Row],[Date]]&lt;Trials!$F$49), "", Weather_Okara[[#This Row],[Date]]-Trials!$F$49+1)</f>
        <v/>
      </c>
      <c r="X72" s="5" t="str" cm="1">
        <f t="array" ref="X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2" s="193" t="str" cm="1">
        <f t="array" ref="Y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2" s="5">
        <f t="shared" si="5"/>
        <v>0</v>
      </c>
      <c r="AA72" s="150" t="str" cm="1">
        <f t="array" ref="AA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Okara[[#This Row],[Cum_GDD]]="", "",IF(W72 = 1, ($Q$1/100)*AC72*10, IF(AND(ISNUMBER(AD71), ISNUMBER(Z72), ISNUMBER(AB72)), AD71 + Z72 - AB72 + IF(ISNUMBER(AG71), AG71, 0), "")))</f>
        <v/>
      </c>
      <c r="AE72" s="5" t="str">
        <f>IF(
  Weather_Okara[[#This Row],[Principal Stage]]="",
  "",IF(AND(AD72&lt;(($Q$1/100)*AC72*10),(($Q$1/100)*AC72*10), W72&lt;=Trials!$H$49-8), "Irrigate", ""))</f>
        <v/>
      </c>
      <c r="AF72" s="5" t="str">
        <f>IF(
  Weather_Okara[[#This Row],[Principal Stage]]="",
  "",IF(AE72="Irrigate",(($Q$1/100)*AC72*10)-AD72,""))</f>
        <v/>
      </c>
      <c r="AG72" s="31" t="str">
        <f ca="1">IF(AND(W72 &lt;= Trials!$H$49-8, AE72 = "Irrigate"),
    IF(Trials!$L$49 &gt; 1,
        Trials!$L$49 / MAX(VLOOKUP(Trials!$M$50, Soil!$B$8:$U$19, 19, FALSE),
                     MIN((Trials!$L$49 / ((VLOOKUP(Trials!$M$50,Soil!$B$8:$UC$19, 2, FALSE)/100)*AC72*10)),
                         VLOOKUP(Trials!$M$50, Soil!$B$8:$U$19, 20, FALSE))),
        (Trials!$L$49 - SUM(AG$2:AG71)) / (MAX(VLOOKUP(Trials!$M$50, Soil!$B$8:$U$19, 19, FALSE),
                                         MIN(((Trials!$L$49 - SUM(AG$2:AG71)) / ((VLOOKUP(Trials!$M$50,Soil!$B$8:$UC$19, 2, FALSE)/100)*AC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2" s="198" t="str" cm="1">
        <f t="array" ref="AH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2" s="198" t="str" cm="1">
        <f t="array" ref="AI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2" s="198" t="str" cm="1">
        <f t="array" ref="AJ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2" s="150" t="str" cm="1">
        <f t="array" ref="AK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2" s="5" t="str">
        <f>IF(
  Weather_Okara[[#This Row],[Principal Stage]]="",
  "",
  SUMIFS(
    Weather_Okara[Daily_DM],
    Weather_Okara[Crop_Day], "&lt;=" &amp; Weather_Okara[[#This Row],[Crop_Day]]
  )
)</f>
        <v/>
      </c>
      <c r="AO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2" s="5" t="str">
        <f>IF(
  Weather_Okara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1)
        )
      ),
    _xlpm.newPool
  )
)</f>
        <v/>
      </c>
      <c r="AT72" s="5" t="str">
        <f>IF(
  Weather_Okara[[#This Row],[Principal Stage]]="",
  "",
  _xlfn.LET(
    _xlpm.prevPool, N(AS71),
    _xlpm.rd,       N(Weather_Okara[[#This Row],[Root_Depth]]),
    _xlpm.sd,       N(15),
    _xlpm.frac,     MIN(1, _xlpm.rd/_xlpm.sd),
    MAX(0, _xlpm.prevPool * _xlpm.frac)
  )
)</f>
        <v/>
      </c>
      <c r="AU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2" s="5" t="str">
        <f>IF(
  Weather_Okara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1)
        )
      ),
    _xlpm.newPool
  )
)</f>
        <v/>
      </c>
      <c r="BA72" s="5" t="str">
        <f>IF(
  Weather_Okara[[#This Row],[Principal Stage]]="",
  "",
  _xlfn.LET(
    _xlpm.prevPool, N(AZ71),
    _xlpm.rd,       N(Weather_Okara[[#This Row],[Root_Depth]]),
    _xlpm.sd,       N(15),
    _xlpm.frac,     MIN(1, _xlpm.rd/_xlpm.sd),
    MAX(0, _xlpm.prevPool * _xlpm.frac)
  )
)</f>
        <v/>
      </c>
      <c r="BB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2" s="5" t="str">
        <f>IF(
  Weather_Okara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1)
        )
      ),
    _xlpm.newPool
  )
)</f>
        <v/>
      </c>
      <c r="BH72" s="5" t="str">
        <f>IF(
  Weather_Okara[[#This Row],[Principal Stage]]="",
  "",
  _xlfn.LET(
    _xlpm.prevPool, N(BG71),
    _xlpm.rd,       N(Weather_Okara[[#This Row],[Root_Depth]]),
    _xlpm.sd,       N(15),
    _xlpm.frac,     MIN(1, _xlpm.rd/_xlpm.sd),
    MAX(0, _xlpm.prevPool * _xlpm.frac)
  )
)</f>
        <v/>
      </c>
      <c r="BI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3" spans="1:68" x14ac:dyDescent="0.15">
      <c r="A73" s="154">
        <v>44997</v>
      </c>
      <c r="B73" s="6">
        <f>MONTH(Weather_Okara[[#This Row],[Date]])</f>
        <v>3</v>
      </c>
      <c r="C73" s="6">
        <f>YEAR(Weather_Okara[[#This Row],[Date]])</f>
        <v>2023</v>
      </c>
      <c r="D73" s="6">
        <f>DATEDIF(DATE(YEAR(Weather_Okara[[#This Row],[Date]]),1,1),Weather_Okara[[#This Row],[Date]],"d")+1</f>
        <v>71</v>
      </c>
      <c r="E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09074939657467</v>
      </c>
      <c r="F73" s="5">
        <v>17.8</v>
      </c>
      <c r="G73" s="5">
        <v>31.3</v>
      </c>
      <c r="H73" s="31">
        <f t="shared" si="6"/>
        <v>24.55</v>
      </c>
      <c r="I73" s="5">
        <v>9.2806083333333298</v>
      </c>
      <c r="J73" s="5">
        <v>11.8597166666666</v>
      </c>
      <c r="K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64433132909162</v>
      </c>
      <c r="L73" s="5">
        <v>49</v>
      </c>
      <c r="M73" s="5">
        <v>12.1</v>
      </c>
      <c r="N73" s="5">
        <v>1.6712499999999999</v>
      </c>
      <c r="O73" s="5">
        <v>1.4495</v>
      </c>
      <c r="P73" s="5">
        <v>24.1</v>
      </c>
      <c r="Q73" s="5">
        <v>0</v>
      </c>
      <c r="R73" s="5">
        <v>4.57</v>
      </c>
      <c r="S73" s="181" cm="1">
        <f t="array" ref="S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73" s="6" cm="1">
        <f t="array" ref="T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73" s="106" cm="1">
        <f t="array" ref="U73" xml:space="preserve"> Weather_Okara[[#This Row],[DTM]]
  - _xlfn.XLOOKUP(
      1,
      (CropNorms_Wheat[Crop_Name]=$T$1)
    * (CropNorms_Wheat[Variety_Name]=$V$1),
      CropNorms_Wheat[Days_to_Ripening])</f>
        <v>-36.251160728867717</v>
      </c>
      <c r="V73" s="183" cm="1">
        <f t="array" ref="V7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73" s="6" t="str">
        <f>IF(OR(Weather_Okara[[#This Row],[Cum_GDD]]="", Weather_Okara[[#This Row],[Date]]&lt;Trials!$F$49), "", Weather_Okara[[#This Row],[Date]]-Trials!$F$49+1)</f>
        <v/>
      </c>
      <c r="X73" s="5" t="str" cm="1">
        <f t="array" ref="X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3" s="193" t="str" cm="1">
        <f t="array" ref="Y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3" s="5">
        <f t="shared" si="5"/>
        <v>0</v>
      </c>
      <c r="AA73" s="150" t="str" cm="1">
        <f t="array" ref="AA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Okara[[#This Row],[Cum_GDD]]="", "",IF(W73 = 1, ($Q$1/100)*AC73*10, IF(AND(ISNUMBER(AD72), ISNUMBER(Z73), ISNUMBER(AB73)), AD72 + Z73 - AB73 + IF(ISNUMBER(AG72), AG72, 0), "")))</f>
        <v/>
      </c>
      <c r="AE73" s="5" t="str">
        <f>IF(
  Weather_Okara[[#This Row],[Principal Stage]]="",
  "",IF(AND(AD73&lt;(($Q$1/100)*AC73*10),(($Q$1/100)*AC73*10), W73&lt;=Trials!$H$49-8), "Irrigate", ""))</f>
        <v/>
      </c>
      <c r="AF73" s="5" t="str">
        <f>IF(
  Weather_Okara[[#This Row],[Principal Stage]]="",
  "",IF(AE73="Irrigate",(($Q$1/100)*AC73*10)-AD73,""))</f>
        <v/>
      </c>
      <c r="AG73" s="31" t="str">
        <f ca="1">IF(AND(W73 &lt;= Trials!$H$49-8, AE73 = "Irrigate"),
    IF(Trials!$L$49 &gt; 1,
        Trials!$L$49 / MAX(VLOOKUP(Trials!$M$50, Soil!$B$8:$U$19, 19, FALSE),
                     MIN((Trials!$L$49 / ((VLOOKUP(Trials!$M$50,Soil!$B$8:$UC$19, 2, FALSE)/100)*AC73*10)),
                         VLOOKUP(Trials!$M$50, Soil!$B$8:$U$19, 20, FALSE))),
        (Trials!$L$49 - SUM(AG$2:AG72)) / (MAX(VLOOKUP(Trials!$M$50, Soil!$B$8:$U$19, 19, FALSE),
                                         MIN(((Trials!$L$49 - SUM(AG$2:AG72)) / ((VLOOKUP(Trials!$M$50,Soil!$B$8:$UC$19, 2, FALSE)/100)*AC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3" s="198" t="str" cm="1">
        <f t="array" ref="AH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3" s="198" t="str" cm="1">
        <f t="array" ref="AI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3" s="198" t="str" cm="1">
        <f t="array" ref="AJ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3" s="150" t="str" cm="1">
        <f t="array" ref="AK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3" s="5" t="str">
        <f>IF(
  Weather_Okara[[#This Row],[Principal Stage]]="",
  "",
  SUMIFS(
    Weather_Okara[Daily_DM],
    Weather_Okara[Crop_Day], "&lt;=" &amp; Weather_Okara[[#This Row],[Crop_Day]]
  )
)</f>
        <v/>
      </c>
      <c r="AO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3" s="5" t="str">
        <f>IF(
  Weather_Okara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2)
        )
      ),
    _xlpm.newPool
  )
)</f>
        <v/>
      </c>
      <c r="AT73" s="5" t="str">
        <f>IF(
  Weather_Okara[[#This Row],[Principal Stage]]="",
  "",
  _xlfn.LET(
    _xlpm.prevPool, N(AS72),
    _xlpm.rd,       N(Weather_Okara[[#This Row],[Root_Depth]]),
    _xlpm.sd,       N(15),
    _xlpm.frac,     MIN(1, _xlpm.rd/_xlpm.sd),
    MAX(0, _xlpm.prevPool * _xlpm.frac)
  )
)</f>
        <v/>
      </c>
      <c r="AU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3" s="5" t="str">
        <f>IF(
  Weather_Okara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2)
        )
      ),
    _xlpm.newPool
  )
)</f>
        <v/>
      </c>
      <c r="BA73" s="5" t="str">
        <f>IF(
  Weather_Okara[[#This Row],[Principal Stage]]="",
  "",
  _xlfn.LET(
    _xlpm.prevPool, N(AZ72),
    _xlpm.rd,       N(Weather_Okara[[#This Row],[Root_Depth]]),
    _xlpm.sd,       N(15),
    _xlpm.frac,     MIN(1, _xlpm.rd/_xlpm.sd),
    MAX(0, _xlpm.prevPool * _xlpm.frac)
  )
)</f>
        <v/>
      </c>
      <c r="BB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3" s="5" t="str">
        <f>IF(
  Weather_Okara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2)
        )
      ),
    _xlpm.newPool
  )
)</f>
        <v/>
      </c>
      <c r="BH73" s="5" t="str">
        <f>IF(
  Weather_Okara[[#This Row],[Principal Stage]]="",
  "",
  _xlfn.LET(
    _xlpm.prevPool, N(BG72),
    _xlpm.rd,       N(Weather_Okara[[#This Row],[Root_Depth]]),
    _xlpm.sd,       N(15),
    _xlpm.frac,     MIN(1, _xlpm.rd/_xlpm.sd),
    MAX(0, _xlpm.prevPool * _xlpm.frac)
  )
)</f>
        <v/>
      </c>
      <c r="BI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4" spans="1:68" x14ac:dyDescent="0.15">
      <c r="A74" s="154">
        <v>44998</v>
      </c>
      <c r="B74" s="6">
        <f>MONTH(Weather_Okara[[#This Row],[Date]])</f>
        <v>3</v>
      </c>
      <c r="C74" s="6">
        <f>YEAR(Weather_Okara[[#This Row],[Date]])</f>
        <v>2023</v>
      </c>
      <c r="D74" s="6">
        <f>DATEDIF(DATE(YEAR(Weather_Okara[[#This Row],[Date]]),1,1),Weather_Okara[[#This Row],[Date]],"d")+1</f>
        <v>72</v>
      </c>
      <c r="E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14398368489622</v>
      </c>
      <c r="F74" s="5">
        <v>17.8</v>
      </c>
      <c r="G74" s="5">
        <v>29.9</v>
      </c>
      <c r="H74" s="31">
        <f t="shared" si="6"/>
        <v>23.85</v>
      </c>
      <c r="I74" s="5">
        <v>10.260225</v>
      </c>
      <c r="J74" s="5">
        <v>11.891261111111101</v>
      </c>
      <c r="K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29365640219494</v>
      </c>
      <c r="L74" s="5">
        <v>61</v>
      </c>
      <c r="M74" s="5">
        <v>14.6</v>
      </c>
      <c r="N74" s="5">
        <v>1.24458333333333</v>
      </c>
      <c r="O74" s="5">
        <v>1.2025000000000001</v>
      </c>
      <c r="P74" s="5">
        <v>24.2</v>
      </c>
      <c r="Q74" s="5">
        <v>0</v>
      </c>
      <c r="R74" s="5">
        <v>3.96</v>
      </c>
      <c r="S74" s="181" cm="1">
        <f t="array" ref="S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74" s="6" cm="1">
        <f t="array" ref="T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74" s="106" cm="1">
        <f t="array" ref="U74" xml:space="preserve"> Weather_Okara[[#This Row],[DTM]]
  - _xlfn.XLOOKUP(
      1,
      (CropNorms_Wheat[Crop_Name]=$T$1)
    * (CropNorms_Wheat[Variety_Name]=$V$1),
      CropNorms_Wheat[Days_to_Ripening])</f>
        <v>-36.251160728867717</v>
      </c>
      <c r="V74" s="183" cm="1">
        <f t="array" ref="V7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74" s="6" t="str">
        <f>IF(OR(Weather_Okara[[#This Row],[Cum_GDD]]="", Weather_Okara[[#This Row],[Date]]&lt;Trials!$F$49), "", Weather_Okara[[#This Row],[Date]]-Trials!$F$49+1)</f>
        <v/>
      </c>
      <c r="X74" s="5" t="str" cm="1">
        <f t="array" ref="X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4" s="193" t="str" cm="1">
        <f t="array" ref="Y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4" s="5">
        <f t="shared" si="5"/>
        <v>0</v>
      </c>
      <c r="AA74" s="150" t="str" cm="1">
        <f t="array" ref="AA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Okara[[#This Row],[Cum_GDD]]="", "",IF(W74 = 1, ($Q$1/100)*AC74*10, IF(AND(ISNUMBER(AD73), ISNUMBER(Z74), ISNUMBER(AB74)), AD73 + Z74 - AB74 + IF(ISNUMBER(AG73), AG73, 0), "")))</f>
        <v/>
      </c>
      <c r="AE74" s="5" t="str">
        <f>IF(
  Weather_Okara[[#This Row],[Principal Stage]]="",
  "",IF(AND(AD74&lt;(($Q$1/100)*AC74*10),(($Q$1/100)*AC74*10), W74&lt;=Trials!$H$49-8), "Irrigate", ""))</f>
        <v/>
      </c>
      <c r="AF74" s="5" t="str">
        <f>IF(
  Weather_Okara[[#This Row],[Principal Stage]]="",
  "",IF(AE74="Irrigate",(($Q$1/100)*AC74*10)-AD74,""))</f>
        <v/>
      </c>
      <c r="AG74" s="31" t="str">
        <f ca="1">IF(AND(W74 &lt;= Trials!$H$49-8, AE74 = "Irrigate"),
    IF(Trials!$L$49 &gt; 1,
        Trials!$L$49 / MAX(VLOOKUP(Trials!$M$50, Soil!$B$8:$U$19, 19, FALSE),
                     MIN((Trials!$L$49 / ((VLOOKUP(Trials!$M$50,Soil!$B$8:$UC$19, 2, FALSE)/100)*AC74*10)),
                         VLOOKUP(Trials!$M$50, Soil!$B$8:$U$19, 20, FALSE))),
        (Trials!$L$49 - SUM(AG$2:AG73)) / (MAX(VLOOKUP(Trials!$M$50, Soil!$B$8:$U$19, 19, FALSE),
                                         MIN(((Trials!$L$49 - SUM(AG$2:AG73)) / ((VLOOKUP(Trials!$M$50,Soil!$B$8:$UC$19, 2, FALSE)/100)*AC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4" s="198" t="str" cm="1">
        <f t="array" ref="AH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4" s="198" t="str" cm="1">
        <f t="array" ref="AI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4" s="198" t="str" cm="1">
        <f t="array" ref="AJ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4" s="150" t="str" cm="1">
        <f t="array" ref="AK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4" s="5" t="str">
        <f>IF(
  Weather_Okara[[#This Row],[Principal Stage]]="",
  "",
  SUMIFS(
    Weather_Okara[Daily_DM],
    Weather_Okara[Crop_Day], "&lt;=" &amp; Weather_Okara[[#This Row],[Crop_Day]]
  )
)</f>
        <v/>
      </c>
      <c r="AO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4" s="5" t="str">
        <f>IF(
  Weather_Okara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3)
        )
      ),
    _xlpm.newPool
  )
)</f>
        <v/>
      </c>
      <c r="AT74" s="5" t="str">
        <f>IF(
  Weather_Okara[[#This Row],[Principal Stage]]="",
  "",
  _xlfn.LET(
    _xlpm.prevPool, N(AS73),
    _xlpm.rd,       N(Weather_Okara[[#This Row],[Root_Depth]]),
    _xlpm.sd,       N(15),
    _xlpm.frac,     MIN(1, _xlpm.rd/_xlpm.sd),
    MAX(0, _xlpm.prevPool * _xlpm.frac)
  )
)</f>
        <v/>
      </c>
      <c r="AU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4" s="5" t="str">
        <f>IF(
  Weather_Okara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3)
        )
      ),
    _xlpm.newPool
  )
)</f>
        <v/>
      </c>
      <c r="BA74" s="5" t="str">
        <f>IF(
  Weather_Okara[[#This Row],[Principal Stage]]="",
  "",
  _xlfn.LET(
    _xlpm.prevPool, N(AZ73),
    _xlpm.rd,       N(Weather_Okara[[#This Row],[Root_Depth]]),
    _xlpm.sd,       N(15),
    _xlpm.frac,     MIN(1, _xlpm.rd/_xlpm.sd),
    MAX(0, _xlpm.prevPool * _xlpm.frac)
  )
)</f>
        <v/>
      </c>
      <c r="BB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4" s="5" t="str">
        <f>IF(
  Weather_Okara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3)
        )
      ),
    _xlpm.newPool
  )
)</f>
        <v/>
      </c>
      <c r="BH74" s="5" t="str">
        <f>IF(
  Weather_Okara[[#This Row],[Principal Stage]]="",
  "",
  _xlfn.LET(
    _xlpm.prevPool, N(BG73),
    _xlpm.rd,       N(Weather_Okara[[#This Row],[Root_Depth]]),
    _xlpm.sd,       N(15),
    _xlpm.frac,     MIN(1, _xlpm.rd/_xlpm.sd),
    MAX(0, _xlpm.prevPool * _xlpm.frac)
  )
)</f>
        <v/>
      </c>
      <c r="BI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5" spans="1:68" x14ac:dyDescent="0.15">
      <c r="A75" s="154">
        <v>44999</v>
      </c>
      <c r="B75" s="6">
        <f>MONTH(Weather_Okara[[#This Row],[Date]])</f>
        <v>3</v>
      </c>
      <c r="C75" s="6">
        <f>YEAR(Weather_Okara[[#This Row],[Date]])</f>
        <v>2023</v>
      </c>
      <c r="D75" s="6">
        <f>DATEDIF(DATE(YEAR(Weather_Okara[[#This Row],[Date]]),1,1),Weather_Okara[[#This Row],[Date]],"d")+1</f>
        <v>73</v>
      </c>
      <c r="E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19045612508093</v>
      </c>
      <c r="F75" s="5">
        <v>16.7</v>
      </c>
      <c r="G75" s="5">
        <v>31.4</v>
      </c>
      <c r="H75" s="31">
        <f t="shared" si="6"/>
        <v>24.049999999999997</v>
      </c>
      <c r="I75" s="5">
        <v>10.835525000000001</v>
      </c>
      <c r="J75" s="5">
        <v>11.9227611111111</v>
      </c>
      <c r="K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779530940078285</v>
      </c>
      <c r="L75" s="5">
        <v>57</v>
      </c>
      <c r="M75" s="5">
        <v>14.3</v>
      </c>
      <c r="N75" s="5">
        <v>1.5062499999999901</v>
      </c>
      <c r="O75" s="5">
        <v>0.83850000000000002</v>
      </c>
      <c r="P75" s="5">
        <v>24.4</v>
      </c>
      <c r="Q75" s="5">
        <v>0</v>
      </c>
      <c r="R75" s="5">
        <v>4.2699999999999996</v>
      </c>
      <c r="S75" s="181" cm="1">
        <f t="array" ref="S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75" s="6" cm="1">
        <f t="array" ref="T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75" s="106" cm="1">
        <f t="array" ref="U75" xml:space="preserve"> Weather_Okara[[#This Row],[DTM]]
  - _xlfn.XLOOKUP(
      1,
      (CropNorms_Wheat[Crop_Name]=$T$1)
    * (CropNorms_Wheat[Variety_Name]=$V$1),
      CropNorms_Wheat[Days_to_Ripening])</f>
        <v>-37.251160728867717</v>
      </c>
      <c r="V75" s="183" cm="1">
        <f t="array" ref="V7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75" s="6" t="str">
        <f>IF(OR(Weather_Okara[[#This Row],[Cum_GDD]]="", Weather_Okara[[#This Row],[Date]]&lt;Trials!$F$49), "", Weather_Okara[[#This Row],[Date]]-Trials!$F$49+1)</f>
        <v/>
      </c>
      <c r="X75" s="5" t="str" cm="1">
        <f t="array" ref="X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5" s="193" t="str" cm="1">
        <f t="array" ref="Y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5" s="5">
        <f t="shared" si="5"/>
        <v>0</v>
      </c>
      <c r="AA75" s="150" t="str" cm="1">
        <f t="array" ref="AA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Okara[[#This Row],[Cum_GDD]]="", "",IF(W75 = 1, ($Q$1/100)*AC75*10, IF(AND(ISNUMBER(AD74), ISNUMBER(Z75), ISNUMBER(AB75)), AD74 + Z75 - AB75 + IF(ISNUMBER(AG74), AG74, 0), "")))</f>
        <v/>
      </c>
      <c r="AE75" s="5" t="str">
        <f>IF(
  Weather_Okara[[#This Row],[Principal Stage]]="",
  "",IF(AND(AD75&lt;(($Q$1/100)*AC75*10),(($Q$1/100)*AC75*10), W75&lt;=Trials!$H$49-8), "Irrigate", ""))</f>
        <v/>
      </c>
      <c r="AF75" s="5" t="str">
        <f>IF(
  Weather_Okara[[#This Row],[Principal Stage]]="",
  "",IF(AE75="Irrigate",(($Q$1/100)*AC75*10)-AD75,""))</f>
        <v/>
      </c>
      <c r="AG75" s="31" t="str">
        <f ca="1">IF(AND(W75 &lt;= Trials!$H$49-8, AE75 = "Irrigate"),
    IF(Trials!$L$49 &gt; 1,
        Trials!$L$49 / MAX(VLOOKUP(Trials!$M$50, Soil!$B$8:$U$19, 19, FALSE),
                     MIN((Trials!$L$49 / ((VLOOKUP(Trials!$M$50,Soil!$B$8:$UC$19, 2, FALSE)/100)*AC75*10)),
                         VLOOKUP(Trials!$M$50, Soil!$B$8:$U$19, 20, FALSE))),
        (Trials!$L$49 - SUM(AG$2:AG74)) / (MAX(VLOOKUP(Trials!$M$50, Soil!$B$8:$U$19, 19, FALSE),
                                         MIN(((Trials!$L$49 - SUM(AG$2:AG74)) / ((VLOOKUP(Trials!$M$50,Soil!$B$8:$UC$19, 2, FALSE)/100)*AC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5" s="198" t="str" cm="1">
        <f t="array" ref="AH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5" s="198" t="str" cm="1">
        <f t="array" ref="AI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5" s="198" t="str" cm="1">
        <f t="array" ref="AJ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5" s="150" t="str" cm="1">
        <f t="array" ref="AK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5" s="5" t="str">
        <f>IF(
  Weather_Okara[[#This Row],[Principal Stage]]="",
  "",
  SUMIFS(
    Weather_Okara[Daily_DM],
    Weather_Okara[Crop_Day], "&lt;=" &amp; Weather_Okara[[#This Row],[Crop_Day]]
  )
)</f>
        <v/>
      </c>
      <c r="AO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5" s="5" t="str">
        <f>IF(
  Weather_Okara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4)
        )
      ),
    _xlpm.newPool
  )
)</f>
        <v/>
      </c>
      <c r="AT75" s="5" t="str">
        <f>IF(
  Weather_Okara[[#This Row],[Principal Stage]]="",
  "",
  _xlfn.LET(
    _xlpm.prevPool, N(AS74),
    _xlpm.rd,       N(Weather_Okara[[#This Row],[Root_Depth]]),
    _xlpm.sd,       N(15),
    _xlpm.frac,     MIN(1, _xlpm.rd/_xlpm.sd),
    MAX(0, _xlpm.prevPool * _xlpm.frac)
  )
)</f>
        <v/>
      </c>
      <c r="AU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5" s="5" t="str">
        <f>IF(
  Weather_Okara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4)
        )
      ),
    _xlpm.newPool
  )
)</f>
        <v/>
      </c>
      <c r="BA75" s="5" t="str">
        <f>IF(
  Weather_Okara[[#This Row],[Principal Stage]]="",
  "",
  _xlfn.LET(
    _xlpm.prevPool, N(AZ74),
    _xlpm.rd,       N(Weather_Okara[[#This Row],[Root_Depth]]),
    _xlpm.sd,       N(15),
    _xlpm.frac,     MIN(1, _xlpm.rd/_xlpm.sd),
    MAX(0, _xlpm.prevPool * _xlpm.frac)
  )
)</f>
        <v/>
      </c>
      <c r="BB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5" s="5" t="str">
        <f>IF(
  Weather_Okara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4)
        )
      ),
    _xlpm.newPool
  )
)</f>
        <v/>
      </c>
      <c r="BH75" s="5" t="str">
        <f>IF(
  Weather_Okara[[#This Row],[Principal Stage]]="",
  "",
  _xlfn.LET(
    _xlpm.prevPool, N(BG74),
    _xlpm.rd,       N(Weather_Okara[[#This Row],[Root_Depth]]),
    _xlpm.sd,       N(15),
    _xlpm.frac,     MIN(1, _xlpm.rd/_xlpm.sd),
    MAX(0, _xlpm.prevPool * _xlpm.frac)
  )
)</f>
        <v/>
      </c>
      <c r="BI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6" spans="1:68" x14ac:dyDescent="0.15">
      <c r="A76" s="154">
        <v>45000</v>
      </c>
      <c r="B76" s="6">
        <f>MONTH(Weather_Okara[[#This Row],[Date]])</f>
        <v>3</v>
      </c>
      <c r="C76" s="6">
        <f>YEAR(Weather_Okara[[#This Row],[Date]])</f>
        <v>2023</v>
      </c>
      <c r="D76" s="6">
        <f>DATEDIF(DATE(YEAR(Weather_Okara[[#This Row],[Date]]),1,1),Weather_Okara[[#This Row],[Date]],"d")+1</f>
        <v>74</v>
      </c>
      <c r="E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2936243335296</v>
      </c>
      <c r="F76" s="5">
        <v>16.899999999999999</v>
      </c>
      <c r="G76" s="5">
        <v>32.4</v>
      </c>
      <c r="H76" s="31">
        <f t="shared" si="6"/>
        <v>24.65</v>
      </c>
      <c r="I76" s="5">
        <v>9.7853138888888793</v>
      </c>
      <c r="J76" s="5">
        <v>11.954194444444401</v>
      </c>
      <c r="K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18844591838597</v>
      </c>
      <c r="L76" s="5">
        <v>52</v>
      </c>
      <c r="M76" s="5">
        <v>12.4</v>
      </c>
      <c r="N76" s="5">
        <v>1.7054166666666599</v>
      </c>
      <c r="O76" s="5">
        <v>1.6120000000000001</v>
      </c>
      <c r="P76" s="5">
        <v>24.5</v>
      </c>
      <c r="Q76" s="5">
        <v>0</v>
      </c>
      <c r="R76" s="5">
        <v>4.7699999999999996</v>
      </c>
      <c r="S76" s="181" cm="1">
        <f t="array" ref="S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76" s="6" cm="1">
        <f t="array" ref="T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76" s="106" cm="1">
        <f t="array" ref="U76" xml:space="preserve"> Weather_Okara[[#This Row],[DTM]]
  - _xlfn.XLOOKUP(
      1,
      (CropNorms_Wheat[Crop_Name]=$T$1)
    * (CropNorms_Wheat[Variety_Name]=$V$1),
      CropNorms_Wheat[Days_to_Ripening])</f>
        <v>-37.251160728867717</v>
      </c>
      <c r="V76" s="183" cm="1">
        <f t="array" ref="V7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76" s="6" t="str">
        <f>IF(OR(Weather_Okara[[#This Row],[Cum_GDD]]="", Weather_Okara[[#This Row],[Date]]&lt;Trials!$F$49), "", Weather_Okara[[#This Row],[Date]]-Trials!$F$49+1)</f>
        <v/>
      </c>
      <c r="X76" s="5" t="str" cm="1">
        <f t="array" ref="X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6" s="193" t="str" cm="1">
        <f t="array" ref="Y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6" s="5">
        <f t="shared" si="5"/>
        <v>0</v>
      </c>
      <c r="AA76" s="150" t="str" cm="1">
        <f t="array" ref="AA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Okara[[#This Row],[Cum_GDD]]="", "",IF(W76 = 1, ($Q$1/100)*AC76*10, IF(AND(ISNUMBER(AD75), ISNUMBER(Z76), ISNUMBER(AB76)), AD75 + Z76 - AB76 + IF(ISNUMBER(AG75), AG75, 0), "")))</f>
        <v/>
      </c>
      <c r="AE76" s="5" t="str">
        <f>IF(
  Weather_Okara[[#This Row],[Principal Stage]]="",
  "",IF(AND(AD76&lt;(($Q$1/100)*AC76*10),(($Q$1/100)*AC76*10), W76&lt;=Trials!$H$49-8), "Irrigate", ""))</f>
        <v/>
      </c>
      <c r="AF76" s="5" t="str">
        <f>IF(
  Weather_Okara[[#This Row],[Principal Stage]]="",
  "",IF(AE76="Irrigate",(($Q$1/100)*AC76*10)-AD76,""))</f>
        <v/>
      </c>
      <c r="AG76" s="31" t="str">
        <f ca="1">IF(AND(W76 &lt;= Trials!$H$49-8, AE76 = "Irrigate"),
    IF(Trials!$L$49 &gt; 1,
        Trials!$L$49 / MAX(VLOOKUP(Trials!$M$50, Soil!$B$8:$U$19, 19, FALSE),
                     MIN((Trials!$L$49 / ((VLOOKUP(Trials!$M$50,Soil!$B$8:$UC$19, 2, FALSE)/100)*AC76*10)),
                         VLOOKUP(Trials!$M$50, Soil!$B$8:$U$19, 20, FALSE))),
        (Trials!$L$49 - SUM(AG$2:AG75)) / (MAX(VLOOKUP(Trials!$M$50, Soil!$B$8:$U$19, 19, FALSE),
                                         MIN(((Trials!$L$49 - SUM(AG$2:AG75)) / ((VLOOKUP(Trials!$M$50,Soil!$B$8:$UC$19, 2, FALSE)/100)*AC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6" s="198" t="str" cm="1">
        <f t="array" ref="AH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6" s="198" t="str" cm="1">
        <f t="array" ref="AI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6" s="198" t="str" cm="1">
        <f t="array" ref="AJ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6" s="150" t="str" cm="1">
        <f t="array" ref="AK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6" s="5" t="str">
        <f>IF(
  Weather_Okara[[#This Row],[Principal Stage]]="",
  "",
  SUMIFS(
    Weather_Okara[Daily_DM],
    Weather_Okara[Crop_Day], "&lt;=" &amp; Weather_Okara[[#This Row],[Crop_Day]]
  )
)</f>
        <v/>
      </c>
      <c r="AO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6" s="5" t="str">
        <f>IF(
  Weather_Okara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5)
        )
      ),
    _xlpm.newPool
  )
)</f>
        <v/>
      </c>
      <c r="AT76" s="5" t="str">
        <f>IF(
  Weather_Okara[[#This Row],[Principal Stage]]="",
  "",
  _xlfn.LET(
    _xlpm.prevPool, N(AS75),
    _xlpm.rd,       N(Weather_Okara[[#This Row],[Root_Depth]]),
    _xlpm.sd,       N(15),
    _xlpm.frac,     MIN(1, _xlpm.rd/_xlpm.sd),
    MAX(0, _xlpm.prevPool * _xlpm.frac)
  )
)</f>
        <v/>
      </c>
      <c r="AU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6" s="5" t="str">
        <f>IF(
  Weather_Okara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5)
        )
      ),
    _xlpm.newPool
  )
)</f>
        <v/>
      </c>
      <c r="BA76" s="5" t="str">
        <f>IF(
  Weather_Okara[[#This Row],[Principal Stage]]="",
  "",
  _xlfn.LET(
    _xlpm.prevPool, N(AZ75),
    _xlpm.rd,       N(Weather_Okara[[#This Row],[Root_Depth]]),
    _xlpm.sd,       N(15),
    _xlpm.frac,     MIN(1, _xlpm.rd/_xlpm.sd),
    MAX(0, _xlpm.prevPool * _xlpm.frac)
  )
)</f>
        <v/>
      </c>
      <c r="BB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6" s="5" t="str">
        <f>IF(
  Weather_Okara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5)
        )
      ),
    _xlpm.newPool
  )
)</f>
        <v/>
      </c>
      <c r="BH76" s="5" t="str">
        <f>IF(
  Weather_Okara[[#This Row],[Principal Stage]]="",
  "",
  _xlfn.LET(
    _xlpm.prevPool, N(BG75),
    _xlpm.rd,       N(Weather_Okara[[#This Row],[Root_Depth]]),
    _xlpm.sd,       N(15),
    _xlpm.frac,     MIN(1, _xlpm.rd/_xlpm.sd),
    MAX(0, _xlpm.prevPool * _xlpm.frac)
  )
)</f>
        <v/>
      </c>
      <c r="BI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7" spans="1:68" x14ac:dyDescent="0.15">
      <c r="A77" s="154">
        <v>45001</v>
      </c>
      <c r="B77" s="6">
        <f>MONTH(Weather_Okara[[#This Row],[Date]])</f>
        <v>3</v>
      </c>
      <c r="C77" s="6">
        <f>YEAR(Weather_Okara[[#This Row],[Date]])</f>
        <v>2023</v>
      </c>
      <c r="D77" s="6">
        <f>DATEDIF(DATE(YEAR(Weather_Okara[[#This Row],[Date]]),1,1),Weather_Okara[[#This Row],[Date]],"d")+1</f>
        <v>75</v>
      </c>
      <c r="E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25991112180791</v>
      </c>
      <c r="F77" s="5">
        <v>18.100000000000001</v>
      </c>
      <c r="G77" s="5">
        <v>31.1</v>
      </c>
      <c r="H77" s="31">
        <f t="shared" si="6"/>
        <v>24.6</v>
      </c>
      <c r="I77" s="5">
        <v>10.174449999999901</v>
      </c>
      <c r="J77" s="5">
        <v>11.985541666666601</v>
      </c>
      <c r="K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27714967700506</v>
      </c>
      <c r="L77" s="5">
        <v>49</v>
      </c>
      <c r="M77" s="5">
        <v>11.6</v>
      </c>
      <c r="N77" s="5">
        <v>1.61791666666666</v>
      </c>
      <c r="O77" s="5">
        <v>1.8459999999999999</v>
      </c>
      <c r="P77" s="5">
        <v>24.3</v>
      </c>
      <c r="Q77" s="5">
        <v>0.5</v>
      </c>
      <c r="R77" s="5">
        <v>5.12</v>
      </c>
      <c r="S77" s="181" cm="1">
        <f t="array" ref="S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77" s="6" cm="1">
        <f t="array" ref="T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77" s="106" cm="1">
        <f t="array" ref="U77" xml:space="preserve"> Weather_Okara[[#This Row],[DTM]]
  - _xlfn.XLOOKUP(
      1,
      (CropNorms_Wheat[Crop_Name]=$T$1)
    * (CropNorms_Wheat[Variety_Name]=$V$1),
      CropNorms_Wheat[Days_to_Ripening])</f>
        <v>-37.251160728867717</v>
      </c>
      <c r="V77" s="183" cm="1">
        <f t="array" ref="V7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77" s="6" t="str">
        <f>IF(OR(Weather_Okara[[#This Row],[Cum_GDD]]="", Weather_Okara[[#This Row],[Date]]&lt;Trials!$F$49), "", Weather_Okara[[#This Row],[Date]]-Trials!$F$49+1)</f>
        <v/>
      </c>
      <c r="X77" s="5" t="str" cm="1">
        <f t="array" ref="X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7" s="193" t="str" cm="1">
        <f t="array" ref="Y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7" s="5">
        <f t="shared" si="5"/>
        <v>0</v>
      </c>
      <c r="AA77" s="150" t="str" cm="1">
        <f t="array" ref="AA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Okara[[#This Row],[Cum_GDD]]="", "",IF(W77 = 1, ($Q$1/100)*AC77*10, IF(AND(ISNUMBER(AD76), ISNUMBER(Z77), ISNUMBER(AB77)), AD76 + Z77 - AB77 + IF(ISNUMBER(AG76), AG76, 0), "")))</f>
        <v/>
      </c>
      <c r="AE77" s="5" t="str">
        <f>IF(
  Weather_Okara[[#This Row],[Principal Stage]]="",
  "",IF(AND(AD77&lt;(($Q$1/100)*AC77*10),(($Q$1/100)*AC77*10), W77&lt;=Trials!$H$49-8), "Irrigate", ""))</f>
        <v/>
      </c>
      <c r="AF77" s="5" t="str">
        <f>IF(
  Weather_Okara[[#This Row],[Principal Stage]]="",
  "",IF(AE77="Irrigate",(($Q$1/100)*AC77*10)-AD77,""))</f>
        <v/>
      </c>
      <c r="AG77" s="31" t="str">
        <f ca="1">IF(AND(W77 &lt;= Trials!$H$49-8, AE77 = "Irrigate"),
    IF(Trials!$L$49 &gt; 1,
        Trials!$L$49 / MAX(VLOOKUP(Trials!$M$50, Soil!$B$8:$U$19, 19, FALSE),
                     MIN((Trials!$L$49 / ((VLOOKUP(Trials!$M$50,Soil!$B$8:$UC$19, 2, FALSE)/100)*AC77*10)),
                         VLOOKUP(Trials!$M$50, Soil!$B$8:$U$19, 20, FALSE))),
        (Trials!$L$49 - SUM(AG$2:AG76)) / (MAX(VLOOKUP(Trials!$M$50, Soil!$B$8:$U$19, 19, FALSE),
                                         MIN(((Trials!$L$49 - SUM(AG$2:AG76)) / ((VLOOKUP(Trials!$M$50,Soil!$B$8:$UC$19, 2, FALSE)/100)*AC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7" s="198" t="str" cm="1">
        <f t="array" ref="AH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7" s="198" t="str" cm="1">
        <f t="array" ref="AI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7" s="198" t="str" cm="1">
        <f t="array" ref="AJ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7" s="150" t="str" cm="1">
        <f t="array" ref="AK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7" s="5" t="str">
        <f>IF(
  Weather_Okara[[#This Row],[Principal Stage]]="",
  "",
  SUMIFS(
    Weather_Okara[Daily_DM],
    Weather_Okara[Crop_Day], "&lt;=" &amp; Weather_Okara[[#This Row],[Crop_Day]]
  )
)</f>
        <v/>
      </c>
      <c r="AO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7" s="5" t="str">
        <f>IF(
  Weather_Okara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6)
        )
      ),
    _xlpm.newPool
  )
)</f>
        <v/>
      </c>
      <c r="AT77" s="5" t="str">
        <f>IF(
  Weather_Okara[[#This Row],[Principal Stage]]="",
  "",
  _xlfn.LET(
    _xlpm.prevPool, N(AS76),
    _xlpm.rd,       N(Weather_Okara[[#This Row],[Root_Depth]]),
    _xlpm.sd,       N(15),
    _xlpm.frac,     MIN(1, _xlpm.rd/_xlpm.sd),
    MAX(0, _xlpm.prevPool * _xlpm.frac)
  )
)</f>
        <v/>
      </c>
      <c r="AU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7" s="5" t="str">
        <f>IF(
  Weather_Okara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6)
        )
      ),
    _xlpm.newPool
  )
)</f>
        <v/>
      </c>
      <c r="BA77" s="5" t="str">
        <f>IF(
  Weather_Okara[[#This Row],[Principal Stage]]="",
  "",
  _xlfn.LET(
    _xlpm.prevPool, N(AZ76),
    _xlpm.rd,       N(Weather_Okara[[#This Row],[Root_Depth]]),
    _xlpm.sd,       N(15),
    _xlpm.frac,     MIN(1, _xlpm.rd/_xlpm.sd),
    MAX(0, _xlpm.prevPool * _xlpm.frac)
  )
)</f>
        <v/>
      </c>
      <c r="BB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7" s="5" t="str">
        <f>IF(
  Weather_Okara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6)
        )
      ),
    _xlpm.newPool
  )
)</f>
        <v/>
      </c>
      <c r="BH77" s="5" t="str">
        <f>IF(
  Weather_Okara[[#This Row],[Principal Stage]]="",
  "",
  _xlfn.LET(
    _xlpm.prevPool, N(BG76),
    _xlpm.rd,       N(Weather_Okara[[#This Row],[Root_Depth]]),
    _xlpm.sd,       N(15),
    _xlpm.frac,     MIN(1, _xlpm.rd/_xlpm.sd),
    MAX(0, _xlpm.prevPool * _xlpm.frac)
  )
)</f>
        <v/>
      </c>
      <c r="BI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8" spans="1:68" x14ac:dyDescent="0.15">
      <c r="A78" s="154">
        <v>45002</v>
      </c>
      <c r="B78" s="6">
        <f>MONTH(Weather_Okara[[#This Row],[Date]])</f>
        <v>3</v>
      </c>
      <c r="C78" s="6">
        <f>YEAR(Weather_Okara[[#This Row],[Date]])</f>
        <v>2023</v>
      </c>
      <c r="D78" s="6">
        <f>DATEDIF(DATE(YEAR(Weather_Okara[[#This Row],[Date]]),1,1),Weather_Okara[[#This Row],[Date]],"d")+1</f>
        <v>76</v>
      </c>
      <c r="E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28132413105421</v>
      </c>
      <c r="F78" s="5">
        <v>16.600000000000001</v>
      </c>
      <c r="G78" s="5">
        <v>25.4</v>
      </c>
      <c r="H78" s="31">
        <f t="shared" si="6"/>
        <v>21</v>
      </c>
      <c r="I78" s="5">
        <v>9.0424666666666607</v>
      </c>
      <c r="J78" s="5">
        <v>12.016780555555499</v>
      </c>
      <c r="K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744282109561031</v>
      </c>
      <c r="L78" s="5">
        <v>73</v>
      </c>
      <c r="M78" s="5">
        <v>14.6</v>
      </c>
      <c r="N78" s="5">
        <v>0.6925</v>
      </c>
      <c r="O78" s="5">
        <v>1.5795000000000001</v>
      </c>
      <c r="P78" s="5">
        <v>21.7</v>
      </c>
      <c r="Q78" s="5">
        <v>1.5</v>
      </c>
      <c r="R78" s="5">
        <v>3.11</v>
      </c>
      <c r="S78" s="181" cm="1">
        <f t="array" ref="S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78" s="6" cm="1">
        <f t="array" ref="T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78" s="106" cm="1">
        <f t="array" ref="U78" xml:space="preserve"> Weather_Okara[[#This Row],[DTM]]
  - _xlfn.XLOOKUP(
      1,
      (CropNorms_Wheat[Crop_Name]=$T$1)
    * (CropNorms_Wheat[Variety_Name]=$V$1),
      CropNorms_Wheat[Days_to_Ripening])</f>
        <v>-37.251160728867717</v>
      </c>
      <c r="V78" s="183" cm="1">
        <f t="array" ref="V7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</v>
      </c>
      <c r="W78" s="6" t="str">
        <f>IF(OR(Weather_Okara[[#This Row],[Cum_GDD]]="", Weather_Okara[[#This Row],[Date]]&lt;Trials!$F$49), "", Weather_Okara[[#This Row],[Date]]-Trials!$F$49+1)</f>
        <v/>
      </c>
      <c r="X78" s="5" t="str" cm="1">
        <f t="array" ref="X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8" s="193" t="str" cm="1">
        <f t="array" ref="Y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8" s="5">
        <f t="shared" si="5"/>
        <v>0</v>
      </c>
      <c r="AA78" s="150" t="str" cm="1">
        <f t="array" ref="AA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Okara[[#This Row],[Cum_GDD]]="", "",IF(W78 = 1, ($Q$1/100)*AC78*10, IF(AND(ISNUMBER(AD77), ISNUMBER(Z78), ISNUMBER(AB78)), AD77 + Z78 - AB78 + IF(ISNUMBER(AG77), AG77, 0), "")))</f>
        <v/>
      </c>
      <c r="AE78" s="5" t="str">
        <f>IF(
  Weather_Okara[[#This Row],[Principal Stage]]="",
  "",IF(AND(AD78&lt;(($Q$1/100)*AC78*10),(($Q$1/100)*AC78*10), W78&lt;=Trials!$H$49-8), "Irrigate", ""))</f>
        <v/>
      </c>
      <c r="AF78" s="5" t="str">
        <f>IF(
  Weather_Okara[[#This Row],[Principal Stage]]="",
  "",IF(AE78="Irrigate",(($Q$1/100)*AC78*10)-AD78,""))</f>
        <v/>
      </c>
      <c r="AG78" s="31" t="str">
        <f ca="1">IF(AND(W78 &lt;= Trials!$H$49-8, AE78 = "Irrigate"),
    IF(Trials!$L$49 &gt; 1,
        Trials!$L$49 / MAX(VLOOKUP(Trials!$M$50, Soil!$B$8:$U$19, 19, FALSE),
                     MIN((Trials!$L$49 / ((VLOOKUP(Trials!$M$50,Soil!$B$8:$UC$19, 2, FALSE)/100)*AC78*10)),
                         VLOOKUP(Trials!$M$50, Soil!$B$8:$U$19, 20, FALSE))),
        (Trials!$L$49 - SUM(AG$2:AG77)) / (MAX(VLOOKUP(Trials!$M$50, Soil!$B$8:$U$19, 19, FALSE),
                                         MIN(((Trials!$L$49 - SUM(AG$2:AG77)) / ((VLOOKUP(Trials!$M$50,Soil!$B$8:$UC$19, 2, FALSE)/100)*AC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8" s="198" t="str" cm="1">
        <f t="array" ref="AH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8" s="198" t="str" cm="1">
        <f t="array" ref="AI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8" s="198" t="str" cm="1">
        <f t="array" ref="AJ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8" s="150" t="str" cm="1">
        <f t="array" ref="AK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8" s="5" t="str">
        <f>IF(
  Weather_Okara[[#This Row],[Principal Stage]]="",
  "",
  SUMIFS(
    Weather_Okara[Daily_DM],
    Weather_Okara[Crop_Day], "&lt;=" &amp; Weather_Okara[[#This Row],[Crop_Day]]
  )
)</f>
        <v/>
      </c>
      <c r="AO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8" s="5" t="str">
        <f>IF(
  Weather_Okara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7)
        )
      ),
    _xlpm.newPool
  )
)</f>
        <v/>
      </c>
      <c r="AT78" s="5" t="str">
        <f>IF(
  Weather_Okara[[#This Row],[Principal Stage]]="",
  "",
  _xlfn.LET(
    _xlpm.prevPool, N(AS77),
    _xlpm.rd,       N(Weather_Okara[[#This Row],[Root_Depth]]),
    _xlpm.sd,       N(15),
    _xlpm.frac,     MIN(1, _xlpm.rd/_xlpm.sd),
    MAX(0, _xlpm.prevPool * _xlpm.frac)
  )
)</f>
        <v/>
      </c>
      <c r="AU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8" s="5" t="str">
        <f>IF(
  Weather_Okara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7)
        )
      ),
    _xlpm.newPool
  )
)</f>
        <v/>
      </c>
      <c r="BA78" s="5" t="str">
        <f>IF(
  Weather_Okara[[#This Row],[Principal Stage]]="",
  "",
  _xlfn.LET(
    _xlpm.prevPool, N(AZ77),
    _xlpm.rd,       N(Weather_Okara[[#This Row],[Root_Depth]]),
    _xlpm.sd,       N(15),
    _xlpm.frac,     MIN(1, _xlpm.rd/_xlpm.sd),
    MAX(0, _xlpm.prevPool * _xlpm.frac)
  )
)</f>
        <v/>
      </c>
      <c r="BB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8" s="5" t="str">
        <f>IF(
  Weather_Okara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7)
        )
      ),
    _xlpm.newPool
  )
)</f>
        <v/>
      </c>
      <c r="BH78" s="5" t="str">
        <f>IF(
  Weather_Okara[[#This Row],[Principal Stage]]="",
  "",
  _xlfn.LET(
    _xlpm.prevPool, N(BG77),
    _xlpm.rd,       N(Weather_Okara[[#This Row],[Root_Depth]]),
    _xlpm.sd,       N(15),
    _xlpm.frac,     MIN(1, _xlpm.rd/_xlpm.sd),
    MAX(0, _xlpm.prevPool * _xlpm.frac)
  )
)</f>
        <v/>
      </c>
      <c r="BI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9" spans="1:68" x14ac:dyDescent="0.15">
      <c r="A79" s="154">
        <v>45003</v>
      </c>
      <c r="B79" s="6">
        <f>MONTH(Weather_Okara[[#This Row],[Date]])</f>
        <v>3</v>
      </c>
      <c r="C79" s="6">
        <f>YEAR(Weather_Okara[[#This Row],[Date]])</f>
        <v>2023</v>
      </c>
      <c r="D79" s="6">
        <f>DATEDIF(DATE(YEAR(Weather_Okara[[#This Row],[Date]]),1,1),Weather_Okara[[#This Row],[Date]],"d")+1</f>
        <v>77</v>
      </c>
      <c r="E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29283744171717</v>
      </c>
      <c r="F79" s="5">
        <v>14.7</v>
      </c>
      <c r="G79" s="5">
        <v>25.1</v>
      </c>
      <c r="H79" s="31">
        <f t="shared" si="6"/>
        <v>19.899999999999999</v>
      </c>
      <c r="I79" s="5">
        <v>10.552308333333301</v>
      </c>
      <c r="J79" s="5">
        <v>12.047888888888799</v>
      </c>
      <c r="K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827584593940127</v>
      </c>
      <c r="L79" s="5">
        <v>77</v>
      </c>
      <c r="M79" s="5">
        <v>14.7</v>
      </c>
      <c r="N79" s="5">
        <v>0.63291666666666602</v>
      </c>
      <c r="O79" s="5">
        <v>1.2090000000000001</v>
      </c>
      <c r="P79" s="5">
        <v>21.6</v>
      </c>
      <c r="Q79" s="5">
        <v>0</v>
      </c>
      <c r="R79" s="5">
        <v>3.72</v>
      </c>
      <c r="S79" s="181" cm="1">
        <f t="array" ref="S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79" s="6" cm="1">
        <f t="array" ref="T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79" s="106" cm="1">
        <f t="array" ref="U79" xml:space="preserve"> Weather_Okara[[#This Row],[DTM]]
  - _xlfn.XLOOKUP(
      1,
      (CropNorms_Wheat[Crop_Name]=$T$1)
    * (CropNorms_Wheat[Variety_Name]=$V$1),
      CropNorms_Wheat[Days_to_Ripening])</f>
        <v>-38.251160728867717</v>
      </c>
      <c r="V79" s="183" cm="1">
        <f t="array" ref="V7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</v>
      </c>
      <c r="W79" s="6" t="str">
        <f>IF(OR(Weather_Okara[[#This Row],[Cum_GDD]]="", Weather_Okara[[#This Row],[Date]]&lt;Trials!$F$49), "", Weather_Okara[[#This Row],[Date]]-Trials!$F$49+1)</f>
        <v/>
      </c>
      <c r="X79" s="5" t="str" cm="1">
        <f t="array" ref="X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9" s="193" t="str" cm="1">
        <f t="array" ref="Y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9" s="5">
        <f t="shared" si="5"/>
        <v>0</v>
      </c>
      <c r="AA79" s="150" t="str" cm="1">
        <f t="array" ref="AA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Okara[[#This Row],[Cum_GDD]]="", "",IF(W79 = 1, ($Q$1/100)*AC79*10, IF(AND(ISNUMBER(AD78), ISNUMBER(Z79), ISNUMBER(AB79)), AD78 + Z79 - AB79 + IF(ISNUMBER(AG78), AG78, 0), "")))</f>
        <v/>
      </c>
      <c r="AE79" s="5" t="str">
        <f>IF(
  Weather_Okara[[#This Row],[Principal Stage]]="",
  "",IF(AND(AD79&lt;(($Q$1/100)*AC79*10),(($Q$1/100)*AC79*10), W79&lt;=Trials!$H$49-8), "Irrigate", ""))</f>
        <v/>
      </c>
      <c r="AF79" s="5" t="str">
        <f>IF(
  Weather_Okara[[#This Row],[Principal Stage]]="",
  "",IF(AE79="Irrigate",(($Q$1/100)*AC79*10)-AD79,""))</f>
        <v/>
      </c>
      <c r="AG79" s="31" t="str">
        <f ca="1">IF(AND(W79 &lt;= Trials!$H$49-8, AE79 = "Irrigate"),
    IF(Trials!$L$49 &gt; 1,
        Trials!$L$49 / MAX(VLOOKUP(Trials!$M$50, Soil!$B$8:$U$19, 19, FALSE),
                     MIN((Trials!$L$49 / ((VLOOKUP(Trials!$M$50,Soil!$B$8:$UC$19, 2, FALSE)/100)*AC79*10)),
                         VLOOKUP(Trials!$M$50, Soil!$B$8:$U$19, 20, FALSE))),
        (Trials!$L$49 - SUM(AG$2:AG78)) / (MAX(VLOOKUP(Trials!$M$50, Soil!$B$8:$U$19, 19, FALSE),
                                         MIN(((Trials!$L$49 - SUM(AG$2:AG78)) / ((VLOOKUP(Trials!$M$50,Soil!$B$8:$UC$19, 2, FALSE)/100)*AC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9" s="198" t="str" cm="1">
        <f t="array" ref="AH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9" s="198" t="str" cm="1">
        <f t="array" ref="AI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9" s="198" t="str" cm="1">
        <f t="array" ref="AJ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9" s="150" t="str" cm="1">
        <f t="array" ref="AK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9" s="5" t="str">
        <f>IF(
  Weather_Okara[[#This Row],[Principal Stage]]="",
  "",
  SUMIFS(
    Weather_Okara[Daily_DM],
    Weather_Okara[Crop_Day], "&lt;=" &amp; Weather_Okara[[#This Row],[Crop_Day]]
  )
)</f>
        <v/>
      </c>
      <c r="AO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9" s="5" t="str">
        <f>IF(
  Weather_Okara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8)
        )
      ),
    _xlpm.newPool
  )
)</f>
        <v/>
      </c>
      <c r="AT79" s="5" t="str">
        <f>IF(
  Weather_Okara[[#This Row],[Principal Stage]]="",
  "",
  _xlfn.LET(
    _xlpm.prevPool, N(AS78),
    _xlpm.rd,       N(Weather_Okara[[#This Row],[Root_Depth]]),
    _xlpm.sd,       N(15),
    _xlpm.frac,     MIN(1, _xlpm.rd/_xlpm.sd),
    MAX(0, _xlpm.prevPool * _xlpm.frac)
  )
)</f>
        <v/>
      </c>
      <c r="AU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9" s="5" t="str">
        <f>IF(
  Weather_Okara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8)
        )
      ),
    _xlpm.newPool
  )
)</f>
        <v/>
      </c>
      <c r="BA79" s="5" t="str">
        <f>IF(
  Weather_Okara[[#This Row],[Principal Stage]]="",
  "",
  _xlfn.LET(
    _xlpm.prevPool, N(AZ78),
    _xlpm.rd,       N(Weather_Okara[[#This Row],[Root_Depth]]),
    _xlpm.sd,       N(15),
    _xlpm.frac,     MIN(1, _xlpm.rd/_xlpm.sd),
    MAX(0, _xlpm.prevPool * _xlpm.frac)
  )
)</f>
        <v/>
      </c>
      <c r="BB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9" s="5" t="str">
        <f>IF(
  Weather_Okara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8)
        )
      ),
    _xlpm.newPool
  )
)</f>
        <v/>
      </c>
      <c r="BH79" s="5" t="str">
        <f>IF(
  Weather_Okara[[#This Row],[Principal Stage]]="",
  "",
  _xlfn.LET(
    _xlpm.prevPool, N(BG78),
    _xlpm.rd,       N(Weather_Okara[[#This Row],[Root_Depth]]),
    _xlpm.sd,       N(15),
    _xlpm.frac,     MIN(1, _xlpm.rd/_xlpm.sd),
    MAX(0, _xlpm.prevPool * _xlpm.frac)
  )
)</f>
        <v/>
      </c>
      <c r="BI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0" spans="1:68" x14ac:dyDescent="0.15">
      <c r="A80" s="154">
        <v>45004</v>
      </c>
      <c r="B80" s="6">
        <f>MONTH(Weather_Okara[[#This Row],[Date]])</f>
        <v>3</v>
      </c>
      <c r="C80" s="6">
        <f>YEAR(Weather_Okara[[#This Row],[Date]])</f>
        <v>2023</v>
      </c>
      <c r="D80" s="6">
        <f>DATEDIF(DATE(YEAR(Weather_Okara[[#This Row],[Date]]),1,1),Weather_Okara[[#This Row],[Date]],"d")+1</f>
        <v>78</v>
      </c>
      <c r="E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29370166363828</v>
      </c>
      <c r="F80" s="5">
        <v>14.6</v>
      </c>
      <c r="G80" s="5">
        <v>24.9</v>
      </c>
      <c r="H80" s="31">
        <f t="shared" si="6"/>
        <v>19.75</v>
      </c>
      <c r="I80" s="5">
        <v>9.9597194444444401</v>
      </c>
      <c r="J80" s="5">
        <v>12.078858333333301</v>
      </c>
      <c r="K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46151575480015</v>
      </c>
      <c r="L80" s="5">
        <v>73</v>
      </c>
      <c r="M80" s="5">
        <v>14.1</v>
      </c>
      <c r="N80" s="5">
        <v>0.73208333333333298</v>
      </c>
      <c r="O80" s="5">
        <v>1.1245000000000001</v>
      </c>
      <c r="P80" s="5">
        <v>22.1</v>
      </c>
      <c r="Q80" s="5">
        <v>0</v>
      </c>
      <c r="R80" s="5">
        <v>3.56</v>
      </c>
      <c r="S80" s="181" cm="1">
        <f t="array" ref="S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80" s="6" cm="1">
        <f t="array" ref="T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80" s="106" cm="1">
        <f t="array" ref="U80" xml:space="preserve"> Weather_Okara[[#This Row],[DTM]]
  - _xlfn.XLOOKUP(
      1,
      (CropNorms_Wheat[Crop_Name]=$T$1)
    * (CropNorms_Wheat[Variety_Name]=$V$1),
      CropNorms_Wheat[Days_to_Ripening])</f>
        <v>-38.251160728867717</v>
      </c>
      <c r="V80" s="183" cm="1">
        <f t="array" ref="V8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5</v>
      </c>
      <c r="W80" s="6" t="str">
        <f>IF(OR(Weather_Okara[[#This Row],[Cum_GDD]]="", Weather_Okara[[#This Row],[Date]]&lt;Trials!$F$49), "", Weather_Okara[[#This Row],[Date]]-Trials!$F$49+1)</f>
        <v/>
      </c>
      <c r="X80" s="5" t="str" cm="1">
        <f t="array" ref="X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0" s="193" t="str" cm="1">
        <f t="array" ref="Y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0" s="5">
        <f t="shared" si="5"/>
        <v>0</v>
      </c>
      <c r="AA80" s="150" t="str" cm="1">
        <f t="array" ref="AA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Okara[[#This Row],[Cum_GDD]]="", "",IF(W80 = 1, ($Q$1/100)*AC80*10, IF(AND(ISNUMBER(AD79), ISNUMBER(Z80), ISNUMBER(AB80)), AD79 + Z80 - AB80 + IF(ISNUMBER(AG79), AG79, 0), "")))</f>
        <v/>
      </c>
      <c r="AE80" s="5" t="str">
        <f>IF(
  Weather_Okara[[#This Row],[Principal Stage]]="",
  "",IF(AND(AD80&lt;(($Q$1/100)*AC80*10),(($Q$1/100)*AC80*10), W80&lt;=Trials!$H$49-8), "Irrigate", ""))</f>
        <v/>
      </c>
      <c r="AF80" s="5" t="str">
        <f>IF(
  Weather_Okara[[#This Row],[Principal Stage]]="",
  "",IF(AE80="Irrigate",(($Q$1/100)*AC80*10)-AD80,""))</f>
        <v/>
      </c>
      <c r="AG80" s="31" t="str">
        <f ca="1">IF(AND(W80 &lt;= Trials!$H$49-8, AE80 = "Irrigate"),
    IF(Trials!$L$49 &gt; 1,
        Trials!$L$49 / MAX(VLOOKUP(Trials!$M$50, Soil!$B$8:$U$19, 19, FALSE),
                     MIN((Trials!$L$49 / ((VLOOKUP(Trials!$M$50,Soil!$B$8:$UC$19, 2, FALSE)/100)*AC80*10)),
                         VLOOKUP(Trials!$M$50, Soil!$B$8:$U$19, 20, FALSE))),
        (Trials!$L$49 - SUM(AG$2:AG79)) / (MAX(VLOOKUP(Trials!$M$50, Soil!$B$8:$U$19, 19, FALSE),
                                         MIN(((Trials!$L$49 - SUM(AG$2:AG79)) / ((VLOOKUP(Trials!$M$50,Soil!$B$8:$UC$19, 2, FALSE)/100)*AC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0" s="198" t="str" cm="1">
        <f t="array" ref="AH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0" s="198" t="str" cm="1">
        <f t="array" ref="AI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0" s="198" t="str" cm="1">
        <f t="array" ref="AJ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0" s="150" t="str" cm="1">
        <f t="array" ref="AK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0" s="5" t="str">
        <f>IF(
  Weather_Okara[[#This Row],[Principal Stage]]="",
  "",
  SUMIFS(
    Weather_Okara[Daily_DM],
    Weather_Okara[Crop_Day], "&lt;=" &amp; Weather_Okara[[#This Row],[Crop_Day]]
  )
)</f>
        <v/>
      </c>
      <c r="AO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0" s="5" t="str">
        <f>IF(
  Weather_Okara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9)
        )
      ),
    _xlpm.newPool
  )
)</f>
        <v/>
      </c>
      <c r="AT80" s="5" t="str">
        <f>IF(
  Weather_Okara[[#This Row],[Principal Stage]]="",
  "",
  _xlfn.LET(
    _xlpm.prevPool, N(AS79),
    _xlpm.rd,       N(Weather_Okara[[#This Row],[Root_Depth]]),
    _xlpm.sd,       N(15),
    _xlpm.frac,     MIN(1, _xlpm.rd/_xlpm.sd),
    MAX(0, _xlpm.prevPool * _xlpm.frac)
  )
)</f>
        <v/>
      </c>
      <c r="AU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0" s="5" t="str">
        <f>IF(
  Weather_Okara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9)
        )
      ),
    _xlpm.newPool
  )
)</f>
        <v/>
      </c>
      <c r="BA80" s="5" t="str">
        <f>IF(
  Weather_Okara[[#This Row],[Principal Stage]]="",
  "",
  _xlfn.LET(
    _xlpm.prevPool, N(AZ79),
    _xlpm.rd,       N(Weather_Okara[[#This Row],[Root_Depth]]),
    _xlpm.sd,       N(15),
    _xlpm.frac,     MIN(1, _xlpm.rd/_xlpm.sd),
    MAX(0, _xlpm.prevPool * _xlpm.frac)
  )
)</f>
        <v/>
      </c>
      <c r="BB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0" s="5" t="str">
        <f>IF(
  Weather_Okara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9)
        )
      ),
    _xlpm.newPool
  )
)</f>
        <v/>
      </c>
      <c r="BH80" s="5" t="str">
        <f>IF(
  Weather_Okara[[#This Row],[Principal Stage]]="",
  "",
  _xlfn.LET(
    _xlpm.prevPool, N(BG79),
    _xlpm.rd,       N(Weather_Okara[[#This Row],[Root_Depth]]),
    _xlpm.sd,       N(15),
    _xlpm.frac,     MIN(1, _xlpm.rd/_xlpm.sd),
    MAX(0, _xlpm.prevPool * _xlpm.frac)
  )
)</f>
        <v/>
      </c>
      <c r="BI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1" spans="1:68" x14ac:dyDescent="0.15">
      <c r="A81" s="154">
        <v>45005</v>
      </c>
      <c r="B81" s="6">
        <f>MONTH(Weather_Okara[[#This Row],[Date]])</f>
        <v>3</v>
      </c>
      <c r="C81" s="6">
        <f>YEAR(Weather_Okara[[#This Row],[Date]])</f>
        <v>2023</v>
      </c>
      <c r="D81" s="6">
        <f>DATEDIF(DATE(YEAR(Weather_Okara[[#This Row],[Date]]),1,1),Weather_Okara[[#This Row],[Date]],"d")+1</f>
        <v>79</v>
      </c>
      <c r="E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28318260165166</v>
      </c>
      <c r="F81" s="5">
        <v>15.5</v>
      </c>
      <c r="G81" s="5">
        <v>26.4</v>
      </c>
      <c r="H81" s="31">
        <f t="shared" si="6"/>
        <v>20.95</v>
      </c>
      <c r="I81" s="5">
        <v>10.856166666666599</v>
      </c>
      <c r="J81" s="5">
        <v>12.1099</v>
      </c>
      <c r="K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33122420558714</v>
      </c>
      <c r="L81" s="5">
        <v>69</v>
      </c>
      <c r="M81" s="5">
        <v>14.2</v>
      </c>
      <c r="N81" s="5">
        <v>0.87541666666666595</v>
      </c>
      <c r="O81" s="5">
        <v>1.2805</v>
      </c>
      <c r="P81" s="5">
        <v>23</v>
      </c>
      <c r="Q81" s="5">
        <v>0</v>
      </c>
      <c r="R81" s="5">
        <v>4.0599999999999996</v>
      </c>
      <c r="S81" s="181" cm="1">
        <f t="array" ref="S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81" s="6" cm="1">
        <f t="array" ref="T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81" s="106" cm="1">
        <f t="array" ref="U81" xml:space="preserve"> Weather_Okara[[#This Row],[DTM]]
  - _xlfn.XLOOKUP(
      1,
      (CropNorms_Wheat[Crop_Name]=$T$1)
    * (CropNorms_Wheat[Variety_Name]=$V$1),
      CropNorms_Wheat[Days_to_Ripening])</f>
        <v>-39.251160728867717</v>
      </c>
      <c r="V81" s="183" cm="1">
        <f t="array" ref="V8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</v>
      </c>
      <c r="W81" s="6" t="str">
        <f>IF(OR(Weather_Okara[[#This Row],[Cum_GDD]]="", Weather_Okara[[#This Row],[Date]]&lt;Trials!$F$49), "", Weather_Okara[[#This Row],[Date]]-Trials!$F$49+1)</f>
        <v/>
      </c>
      <c r="X81" s="5" t="str" cm="1">
        <f t="array" ref="X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1" s="193" t="str" cm="1">
        <f t="array" ref="Y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1" s="5">
        <f t="shared" si="5"/>
        <v>0</v>
      </c>
      <c r="AA81" s="150" t="str" cm="1">
        <f t="array" ref="AA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Okara[[#This Row],[Cum_GDD]]="", "",IF(W81 = 1, ($Q$1/100)*AC81*10, IF(AND(ISNUMBER(AD80), ISNUMBER(Z81), ISNUMBER(AB81)), AD80 + Z81 - AB81 + IF(ISNUMBER(AG80), AG80, 0), "")))</f>
        <v/>
      </c>
      <c r="AE81" s="5" t="str">
        <f>IF(
  Weather_Okara[[#This Row],[Principal Stage]]="",
  "",IF(AND(AD81&lt;(($Q$1/100)*AC81*10),(($Q$1/100)*AC81*10), W81&lt;=Trials!$H$49-8), "Irrigate", ""))</f>
        <v/>
      </c>
      <c r="AF81" s="5" t="str">
        <f>IF(
  Weather_Okara[[#This Row],[Principal Stage]]="",
  "",IF(AE81="Irrigate",(($Q$1/100)*AC81*10)-AD81,""))</f>
        <v/>
      </c>
      <c r="AG81" s="31" t="str">
        <f ca="1">IF(AND(W81 &lt;= Trials!$H$49-8, AE81 = "Irrigate"),
    IF(Trials!$L$49 &gt; 1,
        Trials!$L$49 / MAX(VLOOKUP(Trials!$M$50, Soil!$B$8:$U$19, 19, FALSE),
                     MIN((Trials!$L$49 / ((VLOOKUP(Trials!$M$50,Soil!$B$8:$UC$19, 2, FALSE)/100)*AC81*10)),
                         VLOOKUP(Trials!$M$50, Soil!$B$8:$U$19, 20, FALSE))),
        (Trials!$L$49 - SUM(AG$2:AG80)) / (MAX(VLOOKUP(Trials!$M$50, Soil!$B$8:$U$19, 19, FALSE),
                                         MIN(((Trials!$L$49 - SUM(AG$2:AG80)) / ((VLOOKUP(Trials!$M$50,Soil!$B$8:$UC$19, 2, FALSE)/100)*AC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1" s="198" t="str" cm="1">
        <f t="array" ref="AH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1" s="198" t="str" cm="1">
        <f t="array" ref="AI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1" s="198" t="str" cm="1">
        <f t="array" ref="AJ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1" s="150" t="str" cm="1">
        <f t="array" ref="AK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1" s="5" t="str">
        <f>IF(
  Weather_Okara[[#This Row],[Principal Stage]]="",
  "",
  SUMIFS(
    Weather_Okara[Daily_DM],
    Weather_Okara[Crop_Day], "&lt;=" &amp; Weather_Okara[[#This Row],[Crop_Day]]
  )
)</f>
        <v/>
      </c>
      <c r="AO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1" s="5" t="str">
        <f>IF(
  Weather_Okara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0)
        )
      ),
    _xlpm.newPool
  )
)</f>
        <v/>
      </c>
      <c r="AT81" s="5" t="str">
        <f>IF(
  Weather_Okara[[#This Row],[Principal Stage]]="",
  "",
  _xlfn.LET(
    _xlpm.prevPool, N(AS80),
    _xlpm.rd,       N(Weather_Okara[[#This Row],[Root_Depth]]),
    _xlpm.sd,       N(15),
    _xlpm.frac,     MIN(1, _xlpm.rd/_xlpm.sd),
    MAX(0, _xlpm.prevPool * _xlpm.frac)
  )
)</f>
        <v/>
      </c>
      <c r="AU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1" s="5" t="str">
        <f>IF(
  Weather_Okara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0)
        )
      ),
    _xlpm.newPool
  )
)</f>
        <v/>
      </c>
      <c r="BA81" s="5" t="str">
        <f>IF(
  Weather_Okara[[#This Row],[Principal Stage]]="",
  "",
  _xlfn.LET(
    _xlpm.prevPool, N(AZ80),
    _xlpm.rd,       N(Weather_Okara[[#This Row],[Root_Depth]]),
    _xlpm.sd,       N(15),
    _xlpm.frac,     MIN(1, _xlpm.rd/_xlpm.sd),
    MAX(0, _xlpm.prevPool * _xlpm.frac)
  )
)</f>
        <v/>
      </c>
      <c r="BB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1" s="5" t="str">
        <f>IF(
  Weather_Okara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0)
        )
      ),
    _xlpm.newPool
  )
)</f>
        <v/>
      </c>
      <c r="BH81" s="5" t="str">
        <f>IF(
  Weather_Okara[[#This Row],[Principal Stage]]="",
  "",
  _xlfn.LET(
    _xlpm.prevPool, N(BG80),
    _xlpm.rd,       N(Weather_Okara[[#This Row],[Root_Depth]]),
    _xlpm.sd,       N(15),
    _xlpm.frac,     MIN(1, _xlpm.rd/_xlpm.sd),
    MAX(0, _xlpm.prevPool * _xlpm.frac)
  )
)</f>
        <v/>
      </c>
      <c r="BI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2" spans="1:68" x14ac:dyDescent="0.15">
      <c r="A82" s="154">
        <v>45006</v>
      </c>
      <c r="B82" s="6">
        <f>MONTH(Weather_Okara[[#This Row],[Date]])</f>
        <v>3</v>
      </c>
      <c r="C82" s="6">
        <f>YEAR(Weather_Okara[[#This Row],[Date]])</f>
        <v>2023</v>
      </c>
      <c r="D82" s="6">
        <f>DATEDIF(DATE(YEAR(Weather_Okara[[#This Row],[Date]]),1,1),Weather_Okara[[#This Row],[Date]],"d")+1</f>
        <v>80</v>
      </c>
      <c r="E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26056179687448</v>
      </c>
      <c r="F82" s="5">
        <v>15</v>
      </c>
      <c r="G82" s="5">
        <v>25.8</v>
      </c>
      <c r="H82" s="31">
        <f t="shared" si="6"/>
        <v>20.399999999999999</v>
      </c>
      <c r="I82" s="5">
        <v>9.1645388888888792</v>
      </c>
      <c r="J82" s="5">
        <v>12.141069444444399</v>
      </c>
      <c r="K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281979594466762</v>
      </c>
      <c r="L82" s="5">
        <v>76</v>
      </c>
      <c r="M82" s="5">
        <v>14.6</v>
      </c>
      <c r="N82" s="5">
        <v>0.67125000000000001</v>
      </c>
      <c r="O82" s="5">
        <v>1.2025000000000001</v>
      </c>
      <c r="P82" s="5">
        <v>22.2</v>
      </c>
      <c r="Q82" s="5">
        <v>0.2</v>
      </c>
      <c r="R82" s="5">
        <v>3.35</v>
      </c>
      <c r="S82" s="181" cm="1">
        <f t="array" ref="S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82" s="6" cm="1">
        <f t="array" ref="T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82" s="106" cm="1">
        <f t="array" ref="U82" xml:space="preserve"> Weather_Okara[[#This Row],[DTM]]
  - _xlfn.XLOOKUP(
      1,
      (CropNorms_Wheat[Crop_Name]=$T$1)
    * (CropNorms_Wheat[Variety_Name]=$V$1),
      CropNorms_Wheat[Days_to_Ripening])</f>
        <v>-39.251160728867717</v>
      </c>
      <c r="V82" s="183" cm="1">
        <f t="array" ref="V8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</v>
      </c>
      <c r="W82" s="6" t="str">
        <f>IF(OR(Weather_Okara[[#This Row],[Cum_GDD]]="", Weather_Okara[[#This Row],[Date]]&lt;Trials!$F$49), "", Weather_Okara[[#This Row],[Date]]-Trials!$F$49+1)</f>
        <v/>
      </c>
      <c r="X82" s="5" t="str" cm="1">
        <f t="array" ref="X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2" s="193" t="str" cm="1">
        <f t="array" ref="Y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2" s="5">
        <f t="shared" si="5"/>
        <v>0</v>
      </c>
      <c r="AA82" s="150" t="str" cm="1">
        <f t="array" ref="AA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Okara[[#This Row],[Cum_GDD]]="", "",IF(W82 = 1, ($Q$1/100)*AC82*10, IF(AND(ISNUMBER(AD81), ISNUMBER(Z82), ISNUMBER(AB82)), AD81 + Z82 - AB82 + IF(ISNUMBER(AG81), AG81, 0), "")))</f>
        <v/>
      </c>
      <c r="AE82" s="5" t="str">
        <f>IF(
  Weather_Okara[[#This Row],[Principal Stage]]="",
  "",IF(AND(AD82&lt;(($Q$1/100)*AC82*10),(($Q$1/100)*AC82*10), W82&lt;=Trials!$H$49-8), "Irrigate", ""))</f>
        <v/>
      </c>
      <c r="AF82" s="5" t="str">
        <f>IF(
  Weather_Okara[[#This Row],[Principal Stage]]="",
  "",IF(AE82="Irrigate",(($Q$1/100)*AC82*10)-AD82,""))</f>
        <v/>
      </c>
      <c r="AG82" s="31" t="str">
        <f ca="1">IF(AND(W82 &lt;= Trials!$H$49-8, AE82 = "Irrigate"),
    IF(Trials!$L$49 &gt; 1,
        Trials!$L$49 / MAX(VLOOKUP(Trials!$M$50, Soil!$B$8:$U$19, 19, FALSE),
                     MIN((Trials!$L$49 / ((VLOOKUP(Trials!$M$50,Soil!$B$8:$UC$19, 2, FALSE)/100)*AC82*10)),
                         VLOOKUP(Trials!$M$50, Soil!$B$8:$U$19, 20, FALSE))),
        (Trials!$L$49 - SUM(AG$2:AG81)) / (MAX(VLOOKUP(Trials!$M$50, Soil!$B$8:$U$19, 19, FALSE),
                                         MIN(((Trials!$L$49 - SUM(AG$2:AG81)) / ((VLOOKUP(Trials!$M$50,Soil!$B$8:$UC$19, 2, FALSE)/100)*AC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2" s="198" t="str" cm="1">
        <f t="array" ref="AH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2" s="198" t="str" cm="1">
        <f t="array" ref="AI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2" s="198" t="str" cm="1">
        <f t="array" ref="AJ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2" s="150" t="str" cm="1">
        <f t="array" ref="AK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2" s="5" t="str">
        <f>IF(
  Weather_Okara[[#This Row],[Principal Stage]]="",
  "",
  SUMIFS(
    Weather_Okara[Daily_DM],
    Weather_Okara[Crop_Day], "&lt;=" &amp; Weather_Okara[[#This Row],[Crop_Day]]
  )
)</f>
        <v/>
      </c>
      <c r="AO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2" s="5" t="str">
        <f>IF(
  Weather_Okara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1)
        )
      ),
    _xlpm.newPool
  )
)</f>
        <v/>
      </c>
      <c r="AT82" s="5" t="str">
        <f>IF(
  Weather_Okara[[#This Row],[Principal Stage]]="",
  "",
  _xlfn.LET(
    _xlpm.prevPool, N(AS81),
    _xlpm.rd,       N(Weather_Okara[[#This Row],[Root_Depth]]),
    _xlpm.sd,       N(15),
    _xlpm.frac,     MIN(1, _xlpm.rd/_xlpm.sd),
    MAX(0, _xlpm.prevPool * _xlpm.frac)
  )
)</f>
        <v/>
      </c>
      <c r="AU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2" s="5" t="str">
        <f>IF(
  Weather_Okara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1)
        )
      ),
    _xlpm.newPool
  )
)</f>
        <v/>
      </c>
      <c r="BA82" s="5" t="str">
        <f>IF(
  Weather_Okara[[#This Row],[Principal Stage]]="",
  "",
  _xlfn.LET(
    _xlpm.prevPool, N(AZ81),
    _xlpm.rd,       N(Weather_Okara[[#This Row],[Root_Depth]]),
    _xlpm.sd,       N(15),
    _xlpm.frac,     MIN(1, _xlpm.rd/_xlpm.sd),
    MAX(0, _xlpm.prevPool * _xlpm.frac)
  )
)</f>
        <v/>
      </c>
      <c r="BB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2" s="5" t="str">
        <f>IF(
  Weather_Okara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1)
        )
      ),
    _xlpm.newPool
  )
)</f>
        <v/>
      </c>
      <c r="BH82" s="5" t="str">
        <f>IF(
  Weather_Okara[[#This Row],[Principal Stage]]="",
  "",
  _xlfn.LET(
    _xlpm.prevPool, N(BG81),
    _xlpm.rd,       N(Weather_Okara[[#This Row],[Root_Depth]]),
    _xlpm.sd,       N(15),
    _xlpm.frac,     MIN(1, _xlpm.rd/_xlpm.sd),
    MAX(0, _xlpm.prevPool * _xlpm.frac)
  )
)</f>
        <v/>
      </c>
      <c r="BI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3" spans="1:68" x14ac:dyDescent="0.15">
      <c r="A83" s="154">
        <v>45007</v>
      </c>
      <c r="B83" s="6">
        <f>MONTH(Weather_Okara[[#This Row],[Date]])</f>
        <v>3</v>
      </c>
      <c r="C83" s="6">
        <f>YEAR(Weather_Okara[[#This Row],[Date]])</f>
        <v>2023</v>
      </c>
      <c r="D83" s="6">
        <f>DATEDIF(DATE(YEAR(Weather_Okara[[#This Row],[Date]]),1,1),Weather_Okara[[#This Row],[Date]],"d")+1</f>
        <v>81</v>
      </c>
      <c r="E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251370424986</v>
      </c>
      <c r="F83" s="5">
        <v>15.4</v>
      </c>
      <c r="G83" s="5">
        <v>25.8</v>
      </c>
      <c r="H83" s="31">
        <f t="shared" si="6"/>
        <v>20.6</v>
      </c>
      <c r="I83" s="5">
        <v>7.8137083333333299</v>
      </c>
      <c r="J83" s="5">
        <v>12.17235</v>
      </c>
      <c r="K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569099072726608</v>
      </c>
      <c r="L83" s="5">
        <v>75</v>
      </c>
      <c r="M83" s="5">
        <v>14.7</v>
      </c>
      <c r="N83" s="5">
        <v>0.66416666666666602</v>
      </c>
      <c r="O83" s="5">
        <v>1.4170000000000003</v>
      </c>
      <c r="P83" s="5">
        <v>21.5</v>
      </c>
      <c r="Q83" s="5">
        <v>0.9</v>
      </c>
      <c r="R83" s="5">
        <v>3.02</v>
      </c>
      <c r="S83" s="181" cm="1">
        <f t="array" ref="S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83" s="6" cm="1">
        <f t="array" ref="T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83" s="106" cm="1">
        <f t="array" ref="U83" xml:space="preserve"> Weather_Okara[[#This Row],[DTM]]
  - _xlfn.XLOOKUP(
      1,
      (CropNorms_Wheat[Crop_Name]=$T$1)
    * (CropNorms_Wheat[Variety_Name]=$V$1),
      CropNorms_Wheat[Days_to_Ripening])</f>
        <v>-39.251160728867717</v>
      </c>
      <c r="V83" s="183" cm="1">
        <f t="array" ref="V8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00000000000002</v>
      </c>
      <c r="W83" s="6" t="str">
        <f>IF(OR(Weather_Okara[[#This Row],[Cum_GDD]]="", Weather_Okara[[#This Row],[Date]]&lt;Trials!$F$49), "", Weather_Okara[[#This Row],[Date]]-Trials!$F$49+1)</f>
        <v/>
      </c>
      <c r="X83" s="5" t="str" cm="1">
        <f t="array" ref="X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3" s="193" t="str" cm="1">
        <f t="array" ref="Y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3" s="5">
        <f t="shared" si="5"/>
        <v>0</v>
      </c>
      <c r="AA83" s="150" t="str" cm="1">
        <f t="array" ref="AA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Okara[[#This Row],[Cum_GDD]]="", "",IF(W83 = 1, ($Q$1/100)*AC83*10, IF(AND(ISNUMBER(AD82), ISNUMBER(Z83), ISNUMBER(AB83)), AD82 + Z83 - AB83 + IF(ISNUMBER(AG82), AG82, 0), "")))</f>
        <v/>
      </c>
      <c r="AE83" s="5" t="str">
        <f>IF(
  Weather_Okara[[#This Row],[Principal Stage]]="",
  "",IF(AND(AD83&lt;(($Q$1/100)*AC83*10),(($Q$1/100)*AC83*10), W83&lt;=Trials!$H$49-8), "Irrigate", ""))</f>
        <v/>
      </c>
      <c r="AF83" s="5" t="str">
        <f>IF(
  Weather_Okara[[#This Row],[Principal Stage]]="",
  "",IF(AE83="Irrigate",(($Q$1/100)*AC83*10)-AD83,""))</f>
        <v/>
      </c>
      <c r="AG83" s="31" t="str">
        <f ca="1">IF(AND(W83 &lt;= Trials!$H$49-8, AE83 = "Irrigate"),
    IF(Trials!$L$49 &gt; 1,
        Trials!$L$49 / MAX(VLOOKUP(Trials!$M$50, Soil!$B$8:$U$19, 19, FALSE),
                     MIN((Trials!$L$49 / ((VLOOKUP(Trials!$M$50,Soil!$B$8:$UC$19, 2, FALSE)/100)*AC83*10)),
                         VLOOKUP(Trials!$M$50, Soil!$B$8:$U$19, 20, FALSE))),
        (Trials!$L$49 - SUM(AG$2:AG82)) / (MAX(VLOOKUP(Trials!$M$50, Soil!$B$8:$U$19, 19, FALSE),
                                         MIN(((Trials!$L$49 - SUM(AG$2:AG82)) / ((VLOOKUP(Trials!$M$50,Soil!$B$8:$UC$19, 2, FALSE)/100)*AC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3" s="198" t="str" cm="1">
        <f t="array" ref="AH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3" s="198" t="str" cm="1">
        <f t="array" ref="AI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3" s="198" t="str" cm="1">
        <f t="array" ref="AJ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3" s="150" t="str" cm="1">
        <f t="array" ref="AK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3" s="5" t="str">
        <f>IF(
  Weather_Okara[[#This Row],[Principal Stage]]="",
  "",
  SUMIFS(
    Weather_Okara[Daily_DM],
    Weather_Okara[Crop_Day], "&lt;=" &amp; Weather_Okara[[#This Row],[Crop_Day]]
  )
)</f>
        <v/>
      </c>
      <c r="AO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3" s="5" t="str">
        <f>IF(
  Weather_Okara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2)
        )
      ),
    _xlpm.newPool
  )
)</f>
        <v/>
      </c>
      <c r="AT83" s="5" t="str">
        <f>IF(
  Weather_Okara[[#This Row],[Principal Stage]]="",
  "",
  _xlfn.LET(
    _xlpm.prevPool, N(AS82),
    _xlpm.rd,       N(Weather_Okara[[#This Row],[Root_Depth]]),
    _xlpm.sd,       N(15),
    _xlpm.frac,     MIN(1, _xlpm.rd/_xlpm.sd),
    MAX(0, _xlpm.prevPool * _xlpm.frac)
  )
)</f>
        <v/>
      </c>
      <c r="AU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3" s="5" t="str">
        <f>IF(
  Weather_Okara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2)
        )
      ),
    _xlpm.newPool
  )
)</f>
        <v/>
      </c>
      <c r="BA83" s="5" t="str">
        <f>IF(
  Weather_Okara[[#This Row],[Principal Stage]]="",
  "",
  _xlfn.LET(
    _xlpm.prevPool, N(AZ82),
    _xlpm.rd,       N(Weather_Okara[[#This Row],[Root_Depth]]),
    _xlpm.sd,       N(15),
    _xlpm.frac,     MIN(1, _xlpm.rd/_xlpm.sd),
    MAX(0, _xlpm.prevPool * _xlpm.frac)
  )
)</f>
        <v/>
      </c>
      <c r="BB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3" s="5" t="str">
        <f>IF(
  Weather_Okara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2)
        )
      ),
    _xlpm.newPool
  )
)</f>
        <v/>
      </c>
      <c r="BH83" s="5" t="str">
        <f>IF(
  Weather_Okara[[#This Row],[Principal Stage]]="",
  "",
  _xlfn.LET(
    _xlpm.prevPool, N(BG82),
    _xlpm.rd,       N(Weather_Okara[[#This Row],[Root_Depth]]),
    _xlpm.sd,       N(15),
    _xlpm.frac,     MIN(1, _xlpm.rd/_xlpm.sd),
    MAX(0, _xlpm.prevPool * _xlpm.frac)
  )
)</f>
        <v/>
      </c>
      <c r="BI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4" spans="1:68" x14ac:dyDescent="0.15">
      <c r="A84" s="154">
        <v>45008</v>
      </c>
      <c r="B84" s="6">
        <f>MONTH(Weather_Okara[[#This Row],[Date]])</f>
        <v>3</v>
      </c>
      <c r="C84" s="6">
        <f>YEAR(Weather_Okara[[#This Row],[Date]])</f>
        <v>2023</v>
      </c>
      <c r="D84" s="6">
        <f>DATEDIF(DATE(YEAR(Weather_Okara[[#This Row],[Date]]),1,1),Weather_Okara[[#This Row],[Date]],"d")+1</f>
        <v>82</v>
      </c>
      <c r="E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7622287313844</v>
      </c>
      <c r="F84" s="5">
        <v>15.6</v>
      </c>
      <c r="G84" s="5">
        <v>27.2</v>
      </c>
      <c r="H84" s="31">
        <f t="shared" si="6"/>
        <v>21.4</v>
      </c>
      <c r="I84" s="5">
        <v>10.6373833333333</v>
      </c>
      <c r="J84" s="5">
        <v>12.203725</v>
      </c>
      <c r="K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38571933958318</v>
      </c>
      <c r="L84" s="5">
        <v>66</v>
      </c>
      <c r="M84" s="5">
        <v>13.8</v>
      </c>
      <c r="N84" s="5">
        <v>0.96499999999999997</v>
      </c>
      <c r="O84" s="5">
        <v>1.4170000000000003</v>
      </c>
      <c r="P84" s="5">
        <v>22.6</v>
      </c>
      <c r="Q84" s="5">
        <v>0.1</v>
      </c>
      <c r="R84" s="5">
        <v>4.13</v>
      </c>
      <c r="S84" s="181" cm="1">
        <f t="array" ref="S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84" s="6" cm="1">
        <f t="array" ref="T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84" s="106" cm="1">
        <f t="array" ref="U84" xml:space="preserve"> Weather_Okara[[#This Row],[DTM]]
  - _xlfn.XLOOKUP(
      1,
      (CropNorms_Wheat[Crop_Name]=$T$1)
    * (CropNorms_Wheat[Variety_Name]=$V$1),
      CropNorms_Wheat[Days_to_Ripening])</f>
        <v>-40.251160728867717</v>
      </c>
      <c r="V84" s="183" cm="1">
        <f t="array" ref="V8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</v>
      </c>
      <c r="W84" s="6" t="str">
        <f>IF(OR(Weather_Okara[[#This Row],[Cum_GDD]]="", Weather_Okara[[#This Row],[Date]]&lt;Trials!$F$49), "", Weather_Okara[[#This Row],[Date]]-Trials!$F$49+1)</f>
        <v/>
      </c>
      <c r="X84" s="5" t="str" cm="1">
        <f t="array" ref="X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4" s="193" t="str" cm="1">
        <f t="array" ref="Y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4" s="5">
        <f t="shared" si="5"/>
        <v>0</v>
      </c>
      <c r="AA84" s="150" t="str" cm="1">
        <f t="array" ref="AA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Okara[[#This Row],[Cum_GDD]]="", "",IF(W84 = 1, ($Q$1/100)*AC84*10, IF(AND(ISNUMBER(AD83), ISNUMBER(Z84), ISNUMBER(AB84)), AD83 + Z84 - AB84 + IF(ISNUMBER(AG83), AG83, 0), "")))</f>
        <v/>
      </c>
      <c r="AE84" s="5" t="str">
        <f>IF(
  Weather_Okara[[#This Row],[Principal Stage]]="",
  "",IF(AND(AD84&lt;(($Q$1/100)*AC84*10),(($Q$1/100)*AC84*10), W84&lt;=Trials!$H$49-8), "Irrigate", ""))</f>
        <v/>
      </c>
      <c r="AF84" s="5" t="str">
        <f>IF(
  Weather_Okara[[#This Row],[Principal Stage]]="",
  "",IF(AE84="Irrigate",(($Q$1/100)*AC84*10)-AD84,""))</f>
        <v/>
      </c>
      <c r="AG84" s="31" t="str">
        <f ca="1">IF(AND(W84 &lt;= Trials!$H$49-8, AE84 = "Irrigate"),
    IF(Trials!$L$49 &gt; 1,
        Trials!$L$49 / MAX(VLOOKUP(Trials!$M$50, Soil!$B$8:$U$19, 19, FALSE),
                     MIN((Trials!$L$49 / ((VLOOKUP(Trials!$M$50,Soil!$B$8:$UC$19, 2, FALSE)/100)*AC84*10)),
                         VLOOKUP(Trials!$M$50, Soil!$B$8:$U$19, 20, FALSE))),
        (Trials!$L$49 - SUM(AG$2:AG83)) / (MAX(VLOOKUP(Trials!$M$50, Soil!$B$8:$U$19, 19, FALSE),
                                         MIN(((Trials!$L$49 - SUM(AG$2:AG83)) / ((VLOOKUP(Trials!$M$50,Soil!$B$8:$UC$19, 2, FALSE)/100)*AC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4" s="198" t="str" cm="1">
        <f t="array" ref="AH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4" s="198" t="str" cm="1">
        <f t="array" ref="AI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4" s="198" t="str" cm="1">
        <f t="array" ref="AJ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4" s="150" t="str" cm="1">
        <f t="array" ref="AK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4" s="5" t="str">
        <f>IF(
  Weather_Okara[[#This Row],[Principal Stage]]="",
  "",
  SUMIFS(
    Weather_Okara[Daily_DM],
    Weather_Okara[Crop_Day], "&lt;=" &amp; Weather_Okara[[#This Row],[Crop_Day]]
  )
)</f>
        <v/>
      </c>
      <c r="AO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4" s="5" t="str">
        <f>IF(
  Weather_Okara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3)
        )
      ),
    _xlpm.newPool
  )
)</f>
        <v/>
      </c>
      <c r="AT84" s="5" t="str">
        <f>IF(
  Weather_Okara[[#This Row],[Principal Stage]]="",
  "",
  _xlfn.LET(
    _xlpm.prevPool, N(AS83),
    _xlpm.rd,       N(Weather_Okara[[#This Row],[Root_Depth]]),
    _xlpm.sd,       N(15),
    _xlpm.frac,     MIN(1, _xlpm.rd/_xlpm.sd),
    MAX(0, _xlpm.prevPool * _xlpm.frac)
  )
)</f>
        <v/>
      </c>
      <c r="AU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4" s="5" t="str">
        <f>IF(
  Weather_Okara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3)
        )
      ),
    _xlpm.newPool
  )
)</f>
        <v/>
      </c>
      <c r="BA84" s="5" t="str">
        <f>IF(
  Weather_Okara[[#This Row],[Principal Stage]]="",
  "",
  _xlfn.LET(
    _xlpm.prevPool, N(AZ83),
    _xlpm.rd,       N(Weather_Okara[[#This Row],[Root_Depth]]),
    _xlpm.sd,       N(15),
    _xlpm.frac,     MIN(1, _xlpm.rd/_xlpm.sd),
    MAX(0, _xlpm.prevPool * _xlpm.frac)
  )
)</f>
        <v/>
      </c>
      <c r="BB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4" s="5" t="str">
        <f>IF(
  Weather_Okara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3)
        )
      ),
    _xlpm.newPool
  )
)</f>
        <v/>
      </c>
      <c r="BH84" s="5" t="str">
        <f>IF(
  Weather_Okara[[#This Row],[Principal Stage]]="",
  "",
  _xlfn.LET(
    _xlpm.prevPool, N(BG83),
    _xlpm.rd,       N(Weather_Okara[[#This Row],[Root_Depth]]),
    _xlpm.sd,       N(15),
    _xlpm.frac,     MIN(1, _xlpm.rd/_xlpm.sd),
    MAX(0, _xlpm.prevPool * _xlpm.frac)
  )
)</f>
        <v/>
      </c>
      <c r="BI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5" spans="1:68" x14ac:dyDescent="0.15">
      <c r="A85" s="154">
        <v>45009</v>
      </c>
      <c r="B85" s="6">
        <f>MONTH(Weather_Okara[[#This Row],[Date]])</f>
        <v>3</v>
      </c>
      <c r="C85" s="6">
        <f>YEAR(Weather_Okara[[#This Row],[Date]])</f>
        <v>2023</v>
      </c>
      <c r="D85" s="6">
        <f>DATEDIF(DATE(YEAR(Weather_Okara[[#This Row],[Date]]),1,1),Weather_Okara[[#This Row],[Date]],"d")+1</f>
        <v>83</v>
      </c>
      <c r="E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11315102683908</v>
      </c>
      <c r="F85" s="5">
        <v>15.7</v>
      </c>
      <c r="G85" s="5">
        <v>26.2</v>
      </c>
      <c r="H85" s="31">
        <f t="shared" si="6"/>
        <v>20.95</v>
      </c>
      <c r="I85" s="5">
        <v>8.1821166666666603</v>
      </c>
      <c r="J85" s="5">
        <v>12.2351694444444</v>
      </c>
      <c r="K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232344121629733</v>
      </c>
      <c r="L85" s="5">
        <v>78</v>
      </c>
      <c r="M85" s="5">
        <v>15.2</v>
      </c>
      <c r="N85" s="5">
        <v>0.59583333333333299</v>
      </c>
      <c r="O85" s="5">
        <v>2.5739999999999998</v>
      </c>
      <c r="P85" s="5">
        <v>21.1</v>
      </c>
      <c r="Q85" s="5">
        <v>14</v>
      </c>
      <c r="R85" s="5">
        <v>3.35</v>
      </c>
      <c r="S85" s="181" cm="1">
        <f t="array" ref="S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85" s="6" cm="1">
        <f t="array" ref="T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85" s="106" cm="1">
        <f t="array" ref="U85" xml:space="preserve"> Weather_Okara[[#This Row],[DTM]]
  - _xlfn.XLOOKUP(
      1,
      (CropNorms_Wheat[Crop_Name]=$T$1)
    * (CropNorms_Wheat[Variety_Name]=$V$1),
      CropNorms_Wheat[Days_to_Ripening])</f>
        <v>-40.251160728867717</v>
      </c>
      <c r="V85" s="183" cm="1">
        <f t="array" ref="V8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</v>
      </c>
      <c r="W85" s="6" t="str">
        <f>IF(OR(Weather_Okara[[#This Row],[Cum_GDD]]="", Weather_Okara[[#This Row],[Date]]&lt;Trials!$F$49), "", Weather_Okara[[#This Row],[Date]]-Trials!$F$49+1)</f>
        <v/>
      </c>
      <c r="X85" s="5" t="str" cm="1">
        <f t="array" ref="X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5" s="193" t="str" cm="1">
        <f t="array" ref="Y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5" s="5">
        <f t="shared" si="5"/>
        <v>11.200000000000001</v>
      </c>
      <c r="AA85" s="150" t="str" cm="1">
        <f t="array" ref="AA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Okara[[#This Row],[Cum_GDD]]="", "",IF(W85 = 1, ($Q$1/100)*AC85*10, IF(AND(ISNUMBER(AD84), ISNUMBER(Z85), ISNUMBER(AB85)), AD84 + Z85 - AB85 + IF(ISNUMBER(AG84), AG84, 0), "")))</f>
        <v/>
      </c>
      <c r="AE85" s="5" t="str">
        <f>IF(
  Weather_Okara[[#This Row],[Principal Stage]]="",
  "",IF(AND(AD85&lt;(($Q$1/100)*AC85*10),(($Q$1/100)*AC85*10), W85&lt;=Trials!$H$49-8), "Irrigate", ""))</f>
        <v/>
      </c>
      <c r="AF85" s="5" t="str">
        <f>IF(
  Weather_Okara[[#This Row],[Principal Stage]]="",
  "",IF(AE85="Irrigate",(($Q$1/100)*AC85*10)-AD85,""))</f>
        <v/>
      </c>
      <c r="AG85" s="31" t="str">
        <f ca="1">IF(AND(W85 &lt;= Trials!$H$49-8, AE85 = "Irrigate"),
    IF(Trials!$L$49 &gt; 1,
        Trials!$L$49 / MAX(VLOOKUP(Trials!$M$50, Soil!$B$8:$U$19, 19, FALSE),
                     MIN((Trials!$L$49 / ((VLOOKUP(Trials!$M$50,Soil!$B$8:$UC$19, 2, FALSE)/100)*AC85*10)),
                         VLOOKUP(Trials!$M$50, Soil!$B$8:$U$19, 20, FALSE))),
        (Trials!$L$49 - SUM(AG$2:AG84)) / (MAX(VLOOKUP(Trials!$M$50, Soil!$B$8:$U$19, 19, FALSE),
                                         MIN(((Trials!$L$49 - SUM(AG$2:AG84)) / ((VLOOKUP(Trials!$M$50,Soil!$B$8:$UC$19, 2, FALSE)/100)*AC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5" s="198" t="str" cm="1">
        <f t="array" ref="AH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5" s="198" t="str" cm="1">
        <f t="array" ref="AI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5" s="198" t="str" cm="1">
        <f t="array" ref="AJ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5" s="150" t="str" cm="1">
        <f t="array" ref="AK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5" s="5" t="str">
        <f>IF(
  Weather_Okara[[#This Row],[Principal Stage]]="",
  "",
  SUMIFS(
    Weather_Okara[Daily_DM],
    Weather_Okara[Crop_Day], "&lt;=" &amp; Weather_Okara[[#This Row],[Crop_Day]]
  )
)</f>
        <v/>
      </c>
      <c r="AO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5" s="5" t="str">
        <f>IF(
  Weather_Okara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4)
        )
      ),
    _xlpm.newPool
  )
)</f>
        <v/>
      </c>
      <c r="AT85" s="5" t="str">
        <f>IF(
  Weather_Okara[[#This Row],[Principal Stage]]="",
  "",
  _xlfn.LET(
    _xlpm.prevPool, N(AS84),
    _xlpm.rd,       N(Weather_Okara[[#This Row],[Root_Depth]]),
    _xlpm.sd,       N(15),
    _xlpm.frac,     MIN(1, _xlpm.rd/_xlpm.sd),
    MAX(0, _xlpm.prevPool * _xlpm.frac)
  )
)</f>
        <v/>
      </c>
      <c r="AU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5" s="5" t="str">
        <f>IF(
  Weather_Okara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4)
        )
      ),
    _xlpm.newPool
  )
)</f>
        <v/>
      </c>
      <c r="BA85" s="5" t="str">
        <f>IF(
  Weather_Okara[[#This Row],[Principal Stage]]="",
  "",
  _xlfn.LET(
    _xlpm.prevPool, N(AZ84),
    _xlpm.rd,       N(Weather_Okara[[#This Row],[Root_Depth]]),
    _xlpm.sd,       N(15),
    _xlpm.frac,     MIN(1, _xlpm.rd/_xlpm.sd),
    MAX(0, _xlpm.prevPool * _xlpm.frac)
  )
)</f>
        <v/>
      </c>
      <c r="BB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5" s="5" t="str">
        <f>IF(
  Weather_Okara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4)
        )
      ),
    _xlpm.newPool
  )
)</f>
        <v/>
      </c>
      <c r="BH85" s="5" t="str">
        <f>IF(
  Weather_Okara[[#This Row],[Principal Stage]]="",
  "",
  _xlfn.LET(
    _xlpm.prevPool, N(BG84),
    _xlpm.rd,       N(Weather_Okara[[#This Row],[Root_Depth]]),
    _xlpm.sd,       N(15),
    _xlpm.frac,     MIN(1, _xlpm.rd/_xlpm.sd),
    MAX(0, _xlpm.prevPool * _xlpm.frac)
  )
)</f>
        <v/>
      </c>
      <c r="BI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6" spans="1:68" x14ac:dyDescent="0.15">
      <c r="A86" s="154">
        <v>45010</v>
      </c>
      <c r="B86" s="6">
        <f>MONTH(Weather_Okara[[#This Row],[Date]])</f>
        <v>3</v>
      </c>
      <c r="C86" s="6">
        <f>YEAR(Weather_Okara[[#This Row],[Date]])</f>
        <v>2023</v>
      </c>
      <c r="D86" s="6">
        <f>DATEDIF(DATE(YEAR(Weather_Okara[[#This Row],[Date]]),1,1),Weather_Okara[[#This Row],[Date]],"d")+1</f>
        <v>84</v>
      </c>
      <c r="E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3527087892552</v>
      </c>
      <c r="F86" s="5">
        <v>13.8</v>
      </c>
      <c r="G86" s="5">
        <v>23.9</v>
      </c>
      <c r="H86" s="31">
        <f t="shared" si="6"/>
        <v>18.850000000000001</v>
      </c>
      <c r="I86" s="5">
        <v>10.81495</v>
      </c>
      <c r="J86" s="5">
        <v>12.2666666666666</v>
      </c>
      <c r="K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868802571397271</v>
      </c>
      <c r="L86" s="5">
        <v>81</v>
      </c>
      <c r="M86" s="5">
        <v>14.5</v>
      </c>
      <c r="N86" s="5">
        <v>0.48041666666666599</v>
      </c>
      <c r="O86" s="5">
        <v>1.3910000000000002</v>
      </c>
      <c r="P86" s="5">
        <v>19.899999999999999</v>
      </c>
      <c r="Q86" s="5">
        <v>6.1</v>
      </c>
      <c r="R86" s="5">
        <v>3.48</v>
      </c>
      <c r="S86" s="181" cm="1">
        <f t="array" ref="S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86" s="6" cm="1">
        <f t="array" ref="T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86" s="106" cm="1">
        <f t="array" ref="U86" xml:space="preserve"> Weather_Okara[[#This Row],[DTM]]
  - _xlfn.XLOOKUP(
      1,
      (CropNorms_Wheat[Crop_Name]=$T$1)
    * (CropNorms_Wheat[Variety_Name]=$V$1),
      CropNorms_Wheat[Days_to_Ripening])</f>
        <v>-40.251160728867717</v>
      </c>
      <c r="V86" s="183" cm="1">
        <f t="array" ref="V8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50000000000002</v>
      </c>
      <c r="W86" s="6" t="str">
        <f>IF(OR(Weather_Okara[[#This Row],[Cum_GDD]]="", Weather_Okara[[#This Row],[Date]]&lt;Trials!$F$49), "", Weather_Okara[[#This Row],[Date]]-Trials!$F$49+1)</f>
        <v/>
      </c>
      <c r="X86" s="5" t="str" cm="1">
        <f t="array" ref="X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6" s="193" t="str" cm="1">
        <f t="array" ref="Y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6" s="5">
        <f t="shared" si="5"/>
        <v>4.88</v>
      </c>
      <c r="AA86" s="150" t="str" cm="1">
        <f t="array" ref="AA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Okara[[#This Row],[Cum_GDD]]="", "",IF(W86 = 1, ($Q$1/100)*AC86*10, IF(AND(ISNUMBER(AD85), ISNUMBER(Z86), ISNUMBER(AB86)), AD85 + Z86 - AB86 + IF(ISNUMBER(AG85), AG85, 0), "")))</f>
        <v/>
      </c>
      <c r="AE86" s="5" t="str">
        <f>IF(
  Weather_Okara[[#This Row],[Principal Stage]]="",
  "",IF(AND(AD86&lt;(($Q$1/100)*AC86*10),(($Q$1/100)*AC86*10), W86&lt;=Trials!$H$49-8), "Irrigate", ""))</f>
        <v/>
      </c>
      <c r="AF86" s="5" t="str">
        <f>IF(
  Weather_Okara[[#This Row],[Principal Stage]]="",
  "",IF(AE86="Irrigate",(($Q$1/100)*AC86*10)-AD86,""))</f>
        <v/>
      </c>
      <c r="AG86" s="31" t="str">
        <f ca="1">IF(AND(W86 &lt;= Trials!$H$49-8, AE86 = "Irrigate"),
    IF(Trials!$L$49 &gt; 1,
        Trials!$L$49 / MAX(VLOOKUP(Trials!$M$50, Soil!$B$8:$U$19, 19, FALSE),
                     MIN((Trials!$L$49 / ((VLOOKUP(Trials!$M$50,Soil!$B$8:$UC$19, 2, FALSE)/100)*AC86*10)),
                         VLOOKUP(Trials!$M$50, Soil!$B$8:$U$19, 20, FALSE))),
        (Trials!$L$49 - SUM(AG$2:AG85)) / (MAX(VLOOKUP(Trials!$M$50, Soil!$B$8:$U$19, 19, FALSE),
                                         MIN(((Trials!$L$49 - SUM(AG$2:AG85)) / ((VLOOKUP(Trials!$M$50,Soil!$B$8:$UC$19, 2, FALSE)/100)*AC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6" s="198" t="str" cm="1">
        <f t="array" ref="AH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6" s="198" t="str" cm="1">
        <f t="array" ref="AI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6" s="198" t="str" cm="1">
        <f t="array" ref="AJ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6" s="150" t="str" cm="1">
        <f t="array" ref="AK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6" s="5" t="str">
        <f>IF(
  Weather_Okara[[#This Row],[Principal Stage]]="",
  "",
  SUMIFS(
    Weather_Okara[Daily_DM],
    Weather_Okara[Crop_Day], "&lt;=" &amp; Weather_Okara[[#This Row],[Crop_Day]]
  )
)</f>
        <v/>
      </c>
      <c r="AO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6" s="5" t="str">
        <f>IF(
  Weather_Okara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5)
        )
      ),
    _xlpm.newPool
  )
)</f>
        <v/>
      </c>
      <c r="AT86" s="5" t="str">
        <f>IF(
  Weather_Okara[[#This Row],[Principal Stage]]="",
  "",
  _xlfn.LET(
    _xlpm.prevPool, N(AS85),
    _xlpm.rd,       N(Weather_Okara[[#This Row],[Root_Depth]]),
    _xlpm.sd,       N(15),
    _xlpm.frac,     MIN(1, _xlpm.rd/_xlpm.sd),
    MAX(0, _xlpm.prevPool * _xlpm.frac)
  )
)</f>
        <v/>
      </c>
      <c r="AU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6" s="5" t="str">
        <f>IF(
  Weather_Okara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5)
        )
      ),
    _xlpm.newPool
  )
)</f>
        <v/>
      </c>
      <c r="BA86" s="5" t="str">
        <f>IF(
  Weather_Okara[[#This Row],[Principal Stage]]="",
  "",
  _xlfn.LET(
    _xlpm.prevPool, N(AZ85),
    _xlpm.rd,       N(Weather_Okara[[#This Row],[Root_Depth]]),
    _xlpm.sd,       N(15),
    _xlpm.frac,     MIN(1, _xlpm.rd/_xlpm.sd),
    MAX(0, _xlpm.prevPool * _xlpm.frac)
  )
)</f>
        <v/>
      </c>
      <c r="BB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6" s="5" t="str">
        <f>IF(
  Weather_Okara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5)
        )
      ),
    _xlpm.newPool
  )
)</f>
        <v/>
      </c>
      <c r="BH86" s="5" t="str">
        <f>IF(
  Weather_Okara[[#This Row],[Principal Stage]]="",
  "",
  _xlfn.LET(
    _xlpm.prevPool, N(BG85),
    _xlpm.rd,       N(Weather_Okara[[#This Row],[Root_Depth]]),
    _xlpm.sd,       N(15),
    _xlpm.frac,     MIN(1, _xlpm.rd/_xlpm.sd),
    MAX(0, _xlpm.prevPool * _xlpm.frac)
  )
)</f>
        <v/>
      </c>
      <c r="BI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7" spans="1:68" x14ac:dyDescent="0.15">
      <c r="A87" s="154">
        <v>45011</v>
      </c>
      <c r="B87" s="6">
        <f>MONTH(Weather_Okara[[#This Row],[Date]])</f>
        <v>3</v>
      </c>
      <c r="C87" s="6">
        <f>YEAR(Weather_Okara[[#This Row],[Date]])</f>
        <v>2023</v>
      </c>
      <c r="D87" s="6">
        <f>DATEDIF(DATE(YEAR(Weather_Okara[[#This Row],[Date]]),1,1),Weather_Okara[[#This Row],[Date]],"d")+1</f>
        <v>85</v>
      </c>
      <c r="E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94194984692794</v>
      </c>
      <c r="F87" s="5">
        <v>12.5</v>
      </c>
      <c r="G87" s="5">
        <v>24.1</v>
      </c>
      <c r="H87" s="31">
        <f t="shared" si="6"/>
        <v>18.3</v>
      </c>
      <c r="I87" s="5">
        <v>10.787252777777701</v>
      </c>
      <c r="J87" s="5">
        <v>12.2981944444444</v>
      </c>
      <c r="K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25403471878234</v>
      </c>
      <c r="L87" s="5">
        <v>77</v>
      </c>
      <c r="M87" s="5">
        <v>13.1</v>
      </c>
      <c r="N87" s="5">
        <v>0.58333333333333304</v>
      </c>
      <c r="O87" s="5">
        <v>1.4949999999999999</v>
      </c>
      <c r="P87" s="5">
        <v>20.3</v>
      </c>
      <c r="Q87" s="5">
        <v>0</v>
      </c>
      <c r="R87" s="5">
        <v>3.78</v>
      </c>
      <c r="S87" s="181" cm="1">
        <f t="array" ref="S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87" s="6" cm="1">
        <f t="array" ref="T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87" s="106" cm="1">
        <f t="array" ref="U87" xml:space="preserve"> Weather_Okara[[#This Row],[DTM]]
  - _xlfn.XLOOKUP(
      1,
      (CropNorms_Wheat[Crop_Name]=$T$1)
    * (CropNorms_Wheat[Variety_Name]=$V$1),
      CropNorms_Wheat[Days_to_Ripening])</f>
        <v>-41.251160728867717</v>
      </c>
      <c r="V87" s="183" cm="1">
        <f t="array" ref="V8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00000000000001</v>
      </c>
      <c r="W87" s="6" t="str">
        <f>IF(OR(Weather_Okara[[#This Row],[Cum_GDD]]="", Weather_Okara[[#This Row],[Date]]&lt;Trials!$F$49), "", Weather_Okara[[#This Row],[Date]]-Trials!$F$49+1)</f>
        <v/>
      </c>
      <c r="X87" s="5" t="str" cm="1">
        <f t="array" ref="X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7" s="193" t="str" cm="1">
        <f t="array" ref="Y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7" s="5">
        <f t="shared" si="5"/>
        <v>0</v>
      </c>
      <c r="AA87" s="150" t="str" cm="1">
        <f t="array" ref="AA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Okara[[#This Row],[Cum_GDD]]="", "",IF(W87 = 1, ($Q$1/100)*AC87*10, IF(AND(ISNUMBER(AD86), ISNUMBER(Z87), ISNUMBER(AB87)), AD86 + Z87 - AB87 + IF(ISNUMBER(AG86), AG86, 0), "")))</f>
        <v/>
      </c>
      <c r="AE87" s="5" t="str">
        <f>IF(
  Weather_Okara[[#This Row],[Principal Stage]]="",
  "",IF(AND(AD87&lt;(($Q$1/100)*AC87*10),(($Q$1/100)*AC87*10), W87&lt;=Trials!$H$49-8), "Irrigate", ""))</f>
        <v/>
      </c>
      <c r="AF87" s="5" t="str">
        <f>IF(
  Weather_Okara[[#This Row],[Principal Stage]]="",
  "",IF(AE87="Irrigate",(($Q$1/100)*AC87*10)-AD87,""))</f>
        <v/>
      </c>
      <c r="AG87" s="31" t="str">
        <f ca="1">IF(AND(W87 &lt;= Trials!$H$49-8, AE87 = "Irrigate"),
    IF(Trials!$L$49 &gt; 1,
        Trials!$L$49 / MAX(VLOOKUP(Trials!$M$50, Soil!$B$8:$U$19, 19, FALSE),
                     MIN((Trials!$L$49 / ((VLOOKUP(Trials!$M$50,Soil!$B$8:$UC$19, 2, FALSE)/100)*AC87*10)),
                         VLOOKUP(Trials!$M$50, Soil!$B$8:$U$19, 20, FALSE))),
        (Trials!$L$49 - SUM(AG$2:AG86)) / (MAX(VLOOKUP(Trials!$M$50, Soil!$B$8:$U$19, 19, FALSE),
                                         MIN(((Trials!$L$49 - SUM(AG$2:AG86)) / ((VLOOKUP(Trials!$M$50,Soil!$B$8:$UC$19, 2, FALSE)/100)*AC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7" s="198" t="str" cm="1">
        <f t="array" ref="AH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7" s="198" t="str" cm="1">
        <f t="array" ref="AI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7" s="198" t="str" cm="1">
        <f t="array" ref="AJ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7" s="150" t="str" cm="1">
        <f t="array" ref="AK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7" s="5" t="str">
        <f>IF(
  Weather_Okara[[#This Row],[Principal Stage]]="",
  "",
  SUMIFS(
    Weather_Okara[Daily_DM],
    Weather_Okara[Crop_Day], "&lt;=" &amp; Weather_Okara[[#This Row],[Crop_Day]]
  )
)</f>
        <v/>
      </c>
      <c r="AO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7" s="5" t="str">
        <f>IF(
  Weather_Okara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6)
        )
      ),
    _xlpm.newPool
  )
)</f>
        <v/>
      </c>
      <c r="AT87" s="5" t="str">
        <f>IF(
  Weather_Okara[[#This Row],[Principal Stage]]="",
  "",
  _xlfn.LET(
    _xlpm.prevPool, N(AS86),
    _xlpm.rd,       N(Weather_Okara[[#This Row],[Root_Depth]]),
    _xlpm.sd,       N(15),
    _xlpm.frac,     MIN(1, _xlpm.rd/_xlpm.sd),
    MAX(0, _xlpm.prevPool * _xlpm.frac)
  )
)</f>
        <v/>
      </c>
      <c r="AU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7" s="5" t="str">
        <f>IF(
  Weather_Okara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6)
        )
      ),
    _xlpm.newPool
  )
)</f>
        <v/>
      </c>
      <c r="BA87" s="5" t="str">
        <f>IF(
  Weather_Okara[[#This Row],[Principal Stage]]="",
  "",
  _xlfn.LET(
    _xlpm.prevPool, N(AZ86),
    _xlpm.rd,       N(Weather_Okara[[#This Row],[Root_Depth]]),
    _xlpm.sd,       N(15),
    _xlpm.frac,     MIN(1, _xlpm.rd/_xlpm.sd),
    MAX(0, _xlpm.prevPool * _xlpm.frac)
  )
)</f>
        <v/>
      </c>
      <c r="BB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7" s="5" t="str">
        <f>IF(
  Weather_Okara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6)
        )
      ),
    _xlpm.newPool
  )
)</f>
        <v/>
      </c>
      <c r="BH87" s="5" t="str">
        <f>IF(
  Weather_Okara[[#This Row],[Principal Stage]]="",
  "",
  _xlfn.LET(
    _xlpm.prevPool, N(BG86),
    _xlpm.rd,       N(Weather_Okara[[#This Row],[Root_Depth]]),
    _xlpm.sd,       N(15),
    _xlpm.frac,     MIN(1, _xlpm.rd/_xlpm.sd),
    MAX(0, _xlpm.prevPool * _xlpm.frac)
  )
)</f>
        <v/>
      </c>
      <c r="BI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8" spans="1:68" x14ac:dyDescent="0.15">
      <c r="A88" s="154">
        <v>45012</v>
      </c>
      <c r="B88" s="6">
        <f>MONTH(Weather_Okara[[#This Row],[Date]])</f>
        <v>3</v>
      </c>
      <c r="C88" s="6">
        <f>YEAR(Weather_Okara[[#This Row],[Date]])</f>
        <v>2023</v>
      </c>
      <c r="D88" s="6">
        <f>DATEDIF(DATE(YEAR(Weather_Okara[[#This Row],[Date]]),1,1),Weather_Okara[[#This Row],[Date]],"d")+1</f>
        <v>86</v>
      </c>
      <c r="E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83257376589343</v>
      </c>
      <c r="F88" s="5">
        <v>13.5</v>
      </c>
      <c r="G88" s="5">
        <v>26.4</v>
      </c>
      <c r="H88" s="31">
        <f t="shared" si="6"/>
        <v>19.95</v>
      </c>
      <c r="I88" s="5">
        <v>11.1101277777777</v>
      </c>
      <c r="J88" s="5">
        <v>12.329736111111099</v>
      </c>
      <c r="K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56427877063497</v>
      </c>
      <c r="L88" s="5">
        <v>66</v>
      </c>
      <c r="M88" s="5">
        <v>12.8</v>
      </c>
      <c r="N88" s="5">
        <v>0.94916666666666605</v>
      </c>
      <c r="O88" s="5">
        <v>1.2284999999999999</v>
      </c>
      <c r="P88" s="5">
        <v>21.2</v>
      </c>
      <c r="Q88" s="5">
        <v>0</v>
      </c>
      <c r="R88" s="5">
        <v>4.22</v>
      </c>
      <c r="S88" s="181" cm="1">
        <f t="array" ref="S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88" s="6" cm="1">
        <f t="array" ref="T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88" s="106" cm="1">
        <f t="array" ref="U88" xml:space="preserve"> Weather_Okara[[#This Row],[DTM]]
  - _xlfn.XLOOKUP(
      1,
      (CropNorms_Wheat[Crop_Name]=$T$1)
    * (CropNorms_Wheat[Variety_Name]=$V$1),
      CropNorms_Wheat[Days_to_Ripening])</f>
        <v>-41.251160728867717</v>
      </c>
      <c r="V88" s="183" cm="1">
        <f t="array" ref="V8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</v>
      </c>
      <c r="W88" s="6" t="str">
        <f>IF(OR(Weather_Okara[[#This Row],[Cum_GDD]]="", Weather_Okara[[#This Row],[Date]]&lt;Trials!$F$49), "", Weather_Okara[[#This Row],[Date]]-Trials!$F$49+1)</f>
        <v/>
      </c>
      <c r="X88" s="5" t="str" cm="1">
        <f t="array" ref="X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8" s="193" t="str" cm="1">
        <f t="array" ref="Y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8" s="5">
        <f t="shared" si="5"/>
        <v>0</v>
      </c>
      <c r="AA88" s="150" t="str" cm="1">
        <f t="array" ref="AA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Okara[[#This Row],[Cum_GDD]]="", "",IF(W88 = 1, ($Q$1/100)*AC88*10, IF(AND(ISNUMBER(AD87), ISNUMBER(Z88), ISNUMBER(AB88)), AD87 + Z88 - AB88 + IF(ISNUMBER(AG87), AG87, 0), "")))</f>
        <v/>
      </c>
      <c r="AE88" s="5" t="str">
        <f>IF(
  Weather_Okara[[#This Row],[Principal Stage]]="",
  "",IF(AND(AD88&lt;(($Q$1/100)*AC88*10),(($Q$1/100)*AC88*10), W88&lt;=Trials!$H$49-8), "Irrigate", ""))</f>
        <v/>
      </c>
      <c r="AF88" s="5" t="str">
        <f>IF(
  Weather_Okara[[#This Row],[Principal Stage]]="",
  "",IF(AE88="Irrigate",(($Q$1/100)*AC88*10)-AD88,""))</f>
        <v/>
      </c>
      <c r="AG88" s="31" t="str">
        <f ca="1">IF(AND(W88 &lt;= Trials!$H$49-8, AE88 = "Irrigate"),
    IF(Trials!$L$49 &gt; 1,
        Trials!$L$49 / MAX(VLOOKUP(Trials!$M$50, Soil!$B$8:$U$19, 19, FALSE),
                     MIN((Trials!$L$49 / ((VLOOKUP(Trials!$M$50,Soil!$B$8:$UC$19, 2, FALSE)/100)*AC88*10)),
                         VLOOKUP(Trials!$M$50, Soil!$B$8:$U$19, 20, FALSE))),
        (Trials!$L$49 - SUM(AG$2:AG87)) / (MAX(VLOOKUP(Trials!$M$50, Soil!$B$8:$U$19, 19, FALSE),
                                         MIN(((Trials!$L$49 - SUM(AG$2:AG87)) / ((VLOOKUP(Trials!$M$50,Soil!$B$8:$UC$19, 2, FALSE)/100)*AC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8" s="198" t="str" cm="1">
        <f t="array" ref="AH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8" s="198" t="str" cm="1">
        <f t="array" ref="AI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8" s="198" t="str" cm="1">
        <f t="array" ref="AJ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8" s="150" t="str" cm="1">
        <f t="array" ref="AK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8" s="5" t="str">
        <f>IF(
  Weather_Okara[[#This Row],[Principal Stage]]="",
  "",
  SUMIFS(
    Weather_Okara[Daily_DM],
    Weather_Okara[Crop_Day], "&lt;=" &amp; Weather_Okara[[#This Row],[Crop_Day]]
  )
)</f>
        <v/>
      </c>
      <c r="AO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8" s="5" t="str">
        <f>IF(
  Weather_Okara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7)
        )
      ),
    _xlpm.newPool
  )
)</f>
        <v/>
      </c>
      <c r="AT88" s="5" t="str">
        <f>IF(
  Weather_Okara[[#This Row],[Principal Stage]]="",
  "",
  _xlfn.LET(
    _xlpm.prevPool, N(AS87),
    _xlpm.rd,       N(Weather_Okara[[#This Row],[Root_Depth]]),
    _xlpm.sd,       N(15),
    _xlpm.frac,     MIN(1, _xlpm.rd/_xlpm.sd),
    MAX(0, _xlpm.prevPool * _xlpm.frac)
  )
)</f>
        <v/>
      </c>
      <c r="AU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8" s="5" t="str">
        <f>IF(
  Weather_Okara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7)
        )
      ),
    _xlpm.newPool
  )
)</f>
        <v/>
      </c>
      <c r="BA88" s="5" t="str">
        <f>IF(
  Weather_Okara[[#This Row],[Principal Stage]]="",
  "",
  _xlfn.LET(
    _xlpm.prevPool, N(AZ87),
    _xlpm.rd,       N(Weather_Okara[[#This Row],[Root_Depth]]),
    _xlpm.sd,       N(15),
    _xlpm.frac,     MIN(1, _xlpm.rd/_xlpm.sd),
    MAX(0, _xlpm.prevPool * _xlpm.frac)
  )
)</f>
        <v/>
      </c>
      <c r="BB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8" s="5" t="str">
        <f>IF(
  Weather_Okara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7)
        )
      ),
    _xlpm.newPool
  )
)</f>
        <v/>
      </c>
      <c r="BH88" s="5" t="str">
        <f>IF(
  Weather_Okara[[#This Row],[Principal Stage]]="",
  "",
  _xlfn.LET(
    _xlpm.prevPool, N(BG87),
    _xlpm.rd,       N(Weather_Okara[[#This Row],[Root_Depth]]),
    _xlpm.sd,       N(15),
    _xlpm.frac,     MIN(1, _xlpm.rd/_xlpm.sd),
    MAX(0, _xlpm.prevPool * _xlpm.frac)
  )
)</f>
        <v/>
      </c>
      <c r="BI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9" spans="1:68" x14ac:dyDescent="0.15">
      <c r="A89" s="154">
        <v>45013</v>
      </c>
      <c r="B89" s="6">
        <f>MONTH(Weather_Okara[[#This Row],[Date]])</f>
        <v>3</v>
      </c>
      <c r="C89" s="6">
        <f>YEAR(Weather_Okara[[#This Row],[Date]])</f>
        <v>2023</v>
      </c>
      <c r="D89" s="6">
        <f>DATEDIF(DATE(YEAR(Weather_Okara[[#This Row],[Date]]),1,1),Weather_Okara[[#This Row],[Date]],"d")+1</f>
        <v>87</v>
      </c>
      <c r="E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70654723346132</v>
      </c>
      <c r="F89" s="5">
        <v>16.100000000000001</v>
      </c>
      <c r="G89" s="5">
        <v>27.9</v>
      </c>
      <c r="H89" s="31">
        <f t="shared" si="6"/>
        <v>22</v>
      </c>
      <c r="I89" s="5">
        <v>10.9061972222222</v>
      </c>
      <c r="J89" s="5">
        <v>12.3612666666666</v>
      </c>
      <c r="K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271270957362766</v>
      </c>
      <c r="L89" s="5">
        <v>60</v>
      </c>
      <c r="M89" s="5">
        <v>13.3</v>
      </c>
      <c r="N89" s="5">
        <v>1.1708333333333301</v>
      </c>
      <c r="O89" s="5">
        <v>0.82550000000000001</v>
      </c>
      <c r="P89" s="5">
        <v>22.2</v>
      </c>
      <c r="Q89" s="5">
        <v>0</v>
      </c>
      <c r="R89" s="5">
        <v>3.92</v>
      </c>
      <c r="S89" s="181" cm="1">
        <f t="array" ref="S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</v>
      </c>
      <c r="T89" s="6" cm="1">
        <f t="array" ref="T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89" s="106" cm="1">
        <f t="array" ref="U89" xml:space="preserve"> Weather_Okara[[#This Row],[DTM]]
  - _xlfn.XLOOKUP(
      1,
      (CropNorms_Wheat[Crop_Name]=$T$1)
    * (CropNorms_Wheat[Variety_Name]=$V$1),
      CropNorms_Wheat[Days_to_Ripening])</f>
        <v>-41.251160728867717</v>
      </c>
      <c r="V89" s="183" cm="1">
        <f t="array" ref="V8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</v>
      </c>
      <c r="W89" s="6" t="str">
        <f>IF(OR(Weather_Okara[[#This Row],[Cum_GDD]]="", Weather_Okara[[#This Row],[Date]]&lt;Trials!$F$49), "", Weather_Okara[[#This Row],[Date]]-Trials!$F$49+1)</f>
        <v/>
      </c>
      <c r="X89" s="5" t="str" cm="1">
        <f t="array" ref="X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9" s="193" t="str" cm="1">
        <f t="array" ref="Y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9" s="5">
        <f t="shared" si="5"/>
        <v>0</v>
      </c>
      <c r="AA89" s="150" t="str" cm="1">
        <f t="array" ref="AA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Okara[[#This Row],[Cum_GDD]]="", "",IF(W89 = 1, ($Q$1/100)*AC89*10, IF(AND(ISNUMBER(AD88), ISNUMBER(Z89), ISNUMBER(AB89)), AD88 + Z89 - AB89 + IF(ISNUMBER(AG88), AG88, 0), "")))</f>
        <v/>
      </c>
      <c r="AE89" s="5" t="str">
        <f>IF(
  Weather_Okara[[#This Row],[Principal Stage]]="",
  "",IF(AND(AD89&lt;(($Q$1/100)*AC89*10),(($Q$1/100)*AC89*10), W89&lt;=Trials!$H$49-8), "Irrigate", ""))</f>
        <v/>
      </c>
      <c r="AF89" s="5" t="str">
        <f>IF(
  Weather_Okara[[#This Row],[Principal Stage]]="",
  "",IF(AE89="Irrigate",(($Q$1/100)*AC89*10)-AD89,""))</f>
        <v/>
      </c>
      <c r="AG89" s="31" t="str">
        <f ca="1">IF(AND(W89 &lt;= Trials!$H$49-8, AE89 = "Irrigate"),
    IF(Trials!$L$49 &gt; 1,
        Trials!$L$49 / MAX(VLOOKUP(Trials!$M$50, Soil!$B$8:$U$19, 19, FALSE),
                     MIN((Trials!$L$49 / ((VLOOKUP(Trials!$M$50,Soil!$B$8:$UC$19, 2, FALSE)/100)*AC89*10)),
                         VLOOKUP(Trials!$M$50, Soil!$B$8:$U$19, 20, FALSE))),
        (Trials!$L$49 - SUM(AG$2:AG88)) / (MAX(VLOOKUP(Trials!$M$50, Soil!$B$8:$U$19, 19, FALSE),
                                         MIN(((Trials!$L$49 - SUM(AG$2:AG88)) / ((VLOOKUP(Trials!$M$50,Soil!$B$8:$UC$19, 2, FALSE)/100)*AC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9" s="198" t="str" cm="1">
        <f t="array" ref="AH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9" s="198" t="str" cm="1">
        <f t="array" ref="AI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9" s="198" t="str" cm="1">
        <f t="array" ref="AJ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9" s="150" t="str" cm="1">
        <f t="array" ref="AK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9" s="5" t="str">
        <f>IF(
  Weather_Okara[[#This Row],[Principal Stage]]="",
  "",
  SUMIFS(
    Weather_Okara[Daily_DM],
    Weather_Okara[Crop_Day], "&lt;=" &amp; Weather_Okara[[#This Row],[Crop_Day]]
  )
)</f>
        <v/>
      </c>
      <c r="AO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9" s="5" t="str">
        <f>IF(
  Weather_Okara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8)
        )
      ),
    _xlpm.newPool
  )
)</f>
        <v/>
      </c>
      <c r="AT89" s="5" t="str">
        <f>IF(
  Weather_Okara[[#This Row],[Principal Stage]]="",
  "",
  _xlfn.LET(
    _xlpm.prevPool, N(AS88),
    _xlpm.rd,       N(Weather_Okara[[#This Row],[Root_Depth]]),
    _xlpm.sd,       N(15),
    _xlpm.frac,     MIN(1, _xlpm.rd/_xlpm.sd),
    MAX(0, _xlpm.prevPool * _xlpm.frac)
  )
)</f>
        <v/>
      </c>
      <c r="AU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9" s="5" t="str">
        <f>IF(
  Weather_Okara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8)
        )
      ),
    _xlpm.newPool
  )
)</f>
        <v/>
      </c>
      <c r="BA89" s="5" t="str">
        <f>IF(
  Weather_Okara[[#This Row],[Principal Stage]]="",
  "",
  _xlfn.LET(
    _xlpm.prevPool, N(AZ88),
    _xlpm.rd,       N(Weather_Okara[[#This Row],[Root_Depth]]),
    _xlpm.sd,       N(15),
    _xlpm.frac,     MIN(1, _xlpm.rd/_xlpm.sd),
    MAX(0, _xlpm.prevPool * _xlpm.frac)
  )
)</f>
        <v/>
      </c>
      <c r="BB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9" s="5" t="str">
        <f>IF(
  Weather_Okara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8)
        )
      ),
    _xlpm.newPool
  )
)</f>
        <v/>
      </c>
      <c r="BH89" s="5" t="str">
        <f>IF(
  Weather_Okara[[#This Row],[Principal Stage]]="",
  "",
  _xlfn.LET(
    _xlpm.prevPool, N(BG88),
    _xlpm.rd,       N(Weather_Okara[[#This Row],[Root_Depth]]),
    _xlpm.sd,       N(15),
    _xlpm.frac,     MIN(1, _xlpm.rd/_xlpm.sd),
    MAX(0, _xlpm.prevPool * _xlpm.frac)
  )
)</f>
        <v/>
      </c>
      <c r="BI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0" spans="1:68" x14ac:dyDescent="0.15">
      <c r="A90" s="154">
        <v>45014</v>
      </c>
      <c r="B90" s="6">
        <f>MONTH(Weather_Okara[[#This Row],[Date]])</f>
        <v>3</v>
      </c>
      <c r="C90" s="6">
        <f>YEAR(Weather_Okara[[#This Row],[Date]])</f>
        <v>2023</v>
      </c>
      <c r="D90" s="6">
        <f>DATEDIF(DATE(YEAR(Weather_Okara[[#This Row],[Date]]),1,1),Weather_Okara[[#This Row],[Date]],"d")+1</f>
        <v>88</v>
      </c>
      <c r="E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56329392415027</v>
      </c>
      <c r="F90" s="5">
        <v>17.8</v>
      </c>
      <c r="G90" s="5">
        <v>29.9</v>
      </c>
      <c r="H90" s="31">
        <f t="shared" si="6"/>
        <v>23.85</v>
      </c>
      <c r="I90" s="5">
        <v>9.3059499999999993</v>
      </c>
      <c r="J90" s="5">
        <v>12.392769444444401</v>
      </c>
      <c r="K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75740945552544</v>
      </c>
      <c r="L90" s="5">
        <v>60</v>
      </c>
      <c r="M90" s="5">
        <v>13.2</v>
      </c>
      <c r="N90" s="5">
        <v>1.1683333333333299</v>
      </c>
      <c r="O90" s="5">
        <v>1.9370000000000001</v>
      </c>
      <c r="P90" s="5">
        <v>22.6</v>
      </c>
      <c r="Q90" s="5">
        <v>4.7</v>
      </c>
      <c r="R90" s="5">
        <v>4.5199999999999996</v>
      </c>
      <c r="S90" s="181" cm="1">
        <f t="array" ref="S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90" s="6" cm="1">
        <f t="array" ref="T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90" s="106" cm="1">
        <f t="array" ref="U90" xml:space="preserve"> Weather_Okara[[#This Row],[DTM]]
  - _xlfn.XLOOKUP(
      1,
      (CropNorms_Wheat[Crop_Name]=$T$1)
    * (CropNorms_Wheat[Variety_Name]=$V$1),
      CropNorms_Wheat[Days_to_Ripening])</f>
        <v>-42.251160728867717</v>
      </c>
      <c r="V90" s="183" cm="1">
        <f t="array" ref="V9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90" s="6" t="str">
        <f>IF(OR(Weather_Okara[[#This Row],[Cum_GDD]]="", Weather_Okara[[#This Row],[Date]]&lt;Trials!$F$49), "", Weather_Okara[[#This Row],[Date]]-Trials!$F$49+1)</f>
        <v/>
      </c>
      <c r="X90" s="5" t="str" cm="1">
        <f t="array" ref="X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0" s="193" t="str" cm="1">
        <f t="array" ref="Y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0" s="5">
        <f t="shared" si="5"/>
        <v>0</v>
      </c>
      <c r="AA90" s="150" t="str" cm="1">
        <f t="array" ref="AA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Okara[[#This Row],[Cum_GDD]]="", "",IF(W90 = 1, ($Q$1/100)*AC90*10, IF(AND(ISNUMBER(AD89), ISNUMBER(Z90), ISNUMBER(AB90)), AD89 + Z90 - AB90 + IF(ISNUMBER(AG89), AG89, 0), "")))</f>
        <v/>
      </c>
      <c r="AE90" s="5" t="str">
        <f>IF(
  Weather_Okara[[#This Row],[Principal Stage]]="",
  "",IF(AND(AD90&lt;(($Q$1/100)*AC90*10),(($Q$1/100)*AC90*10), W90&lt;=Trials!$H$49-8), "Irrigate", ""))</f>
        <v/>
      </c>
      <c r="AF90" s="5" t="str">
        <f>IF(
  Weather_Okara[[#This Row],[Principal Stage]]="",
  "",IF(AE90="Irrigate",(($Q$1/100)*AC90*10)-AD90,""))</f>
        <v/>
      </c>
      <c r="AG90" s="31" t="str">
        <f ca="1">IF(AND(W90 &lt;= Trials!$H$49-8, AE90 = "Irrigate"),
    IF(Trials!$L$49 &gt; 1,
        Trials!$L$49 / MAX(VLOOKUP(Trials!$M$50, Soil!$B$8:$U$19, 19, FALSE),
                     MIN((Trials!$L$49 / ((VLOOKUP(Trials!$M$50,Soil!$B$8:$UC$19, 2, FALSE)/100)*AC90*10)),
                         VLOOKUP(Trials!$M$50, Soil!$B$8:$U$19, 20, FALSE))),
        (Trials!$L$49 - SUM(AG$2:AG89)) / (MAX(VLOOKUP(Trials!$M$50, Soil!$B$8:$U$19, 19, FALSE),
                                         MIN(((Trials!$L$49 - SUM(AG$2:AG89)) / ((VLOOKUP(Trials!$M$50,Soil!$B$8:$UC$19, 2, FALSE)/100)*AC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0" s="198" t="str" cm="1">
        <f t="array" ref="AH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0" s="198" t="str" cm="1">
        <f t="array" ref="AI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0" s="198" t="str" cm="1">
        <f t="array" ref="AJ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0" s="150" t="str" cm="1">
        <f t="array" ref="AK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0" s="5" t="str">
        <f>IF(
  Weather_Okara[[#This Row],[Principal Stage]]="",
  "",
  SUMIFS(
    Weather_Okara[Daily_DM],
    Weather_Okara[Crop_Day], "&lt;=" &amp; Weather_Okara[[#This Row],[Crop_Day]]
  )
)</f>
        <v/>
      </c>
      <c r="AO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0" s="5" t="str">
        <f>IF(
  Weather_Okara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9)
        )
      ),
    _xlpm.newPool
  )
)</f>
        <v/>
      </c>
      <c r="AT90" s="5" t="str">
        <f>IF(
  Weather_Okara[[#This Row],[Principal Stage]]="",
  "",
  _xlfn.LET(
    _xlpm.prevPool, N(AS89),
    _xlpm.rd,       N(Weather_Okara[[#This Row],[Root_Depth]]),
    _xlpm.sd,       N(15),
    _xlpm.frac,     MIN(1, _xlpm.rd/_xlpm.sd),
    MAX(0, _xlpm.prevPool * _xlpm.frac)
  )
)</f>
        <v/>
      </c>
      <c r="AU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0" s="5" t="str">
        <f>IF(
  Weather_Okara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9)
        )
      ),
    _xlpm.newPool
  )
)</f>
        <v/>
      </c>
      <c r="BA90" s="5" t="str">
        <f>IF(
  Weather_Okara[[#This Row],[Principal Stage]]="",
  "",
  _xlfn.LET(
    _xlpm.prevPool, N(AZ89),
    _xlpm.rd,       N(Weather_Okara[[#This Row],[Root_Depth]]),
    _xlpm.sd,       N(15),
    _xlpm.frac,     MIN(1, _xlpm.rd/_xlpm.sd),
    MAX(0, _xlpm.prevPool * _xlpm.frac)
  )
)</f>
        <v/>
      </c>
      <c r="BB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0" s="5" t="str">
        <f>IF(
  Weather_Okara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9)
        )
      ),
    _xlpm.newPool
  )
)</f>
        <v/>
      </c>
      <c r="BH90" s="5" t="str">
        <f>IF(
  Weather_Okara[[#This Row],[Principal Stage]]="",
  "",
  _xlfn.LET(
    _xlpm.prevPool, N(BG89),
    _xlpm.rd,       N(Weather_Okara[[#This Row],[Root_Depth]]),
    _xlpm.sd,       N(15),
    _xlpm.frac,     MIN(1, _xlpm.rd/_xlpm.sd),
    MAX(0, _xlpm.prevPool * _xlpm.frac)
  )
)</f>
        <v/>
      </c>
      <c r="BI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1" spans="1:68" x14ac:dyDescent="0.15">
      <c r="A91" s="154">
        <v>45015</v>
      </c>
      <c r="B91" s="6">
        <f>MONTH(Weather_Okara[[#This Row],[Date]])</f>
        <v>3</v>
      </c>
      <c r="C91" s="6">
        <f>YEAR(Weather_Okara[[#This Row],[Date]])</f>
        <v>2023</v>
      </c>
      <c r="D91" s="6">
        <f>DATEDIF(DATE(YEAR(Weather_Okara[[#This Row],[Date]]),1,1),Weather_Okara[[#This Row],[Date]],"d")+1</f>
        <v>89</v>
      </c>
      <c r="E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40225687237836</v>
      </c>
      <c r="F91" s="5">
        <v>17.2</v>
      </c>
      <c r="G91" s="5">
        <v>25.2</v>
      </c>
      <c r="H91" s="31">
        <f t="shared" si="6"/>
        <v>21.2</v>
      </c>
      <c r="I91" s="5">
        <v>7.0583277777777704</v>
      </c>
      <c r="J91" s="5">
        <v>12.4242222222222</v>
      </c>
      <c r="K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79356689970671</v>
      </c>
      <c r="L91" s="5">
        <v>77</v>
      </c>
      <c r="M91" s="5">
        <v>16</v>
      </c>
      <c r="N91" s="5">
        <v>0.62291666666666601</v>
      </c>
      <c r="O91" s="5">
        <v>1.534</v>
      </c>
      <c r="P91" s="5">
        <v>21.8</v>
      </c>
      <c r="Q91" s="5">
        <v>3.4</v>
      </c>
      <c r="R91" s="5">
        <v>3.26</v>
      </c>
      <c r="S91" s="181" cm="1">
        <f t="array" ref="S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91" s="6" cm="1">
        <f t="array" ref="T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91" s="106" cm="1">
        <f t="array" ref="U91" xml:space="preserve"> Weather_Okara[[#This Row],[DTM]]
  - _xlfn.XLOOKUP(
      1,
      (CropNorms_Wheat[Crop_Name]=$T$1)
    * (CropNorms_Wheat[Variety_Name]=$V$1),
      CropNorms_Wheat[Days_to_Ripening])</f>
        <v>-42.251160728867717</v>
      </c>
      <c r="V91" s="183" cm="1">
        <f t="array" ref="V9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</v>
      </c>
      <c r="W91" s="6" t="str">
        <f>IF(OR(Weather_Okara[[#This Row],[Cum_GDD]]="", Weather_Okara[[#This Row],[Date]]&lt;Trials!$F$49), "", Weather_Okara[[#This Row],[Date]]-Trials!$F$49+1)</f>
        <v/>
      </c>
      <c r="X91" s="5" t="str" cm="1">
        <f t="array" ref="X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1" s="193" t="str" cm="1">
        <f t="array" ref="Y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1" s="5">
        <f t="shared" si="5"/>
        <v>0</v>
      </c>
      <c r="AA91" s="150" t="str" cm="1">
        <f t="array" ref="AA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Okara[[#This Row],[Cum_GDD]]="", "",IF(W91 = 1, ($Q$1/100)*AC91*10, IF(AND(ISNUMBER(AD90), ISNUMBER(Z91), ISNUMBER(AB91)), AD90 + Z91 - AB91 + IF(ISNUMBER(AG90), AG90, 0), "")))</f>
        <v/>
      </c>
      <c r="AE91" s="5" t="str">
        <f>IF(
  Weather_Okara[[#This Row],[Principal Stage]]="",
  "",IF(AND(AD91&lt;(($Q$1/100)*AC91*10),(($Q$1/100)*AC91*10), W91&lt;=Trials!$H$49-8), "Irrigate", ""))</f>
        <v/>
      </c>
      <c r="AF91" s="5" t="str">
        <f>IF(
  Weather_Okara[[#This Row],[Principal Stage]]="",
  "",IF(AE91="Irrigate",(($Q$1/100)*AC91*10)-AD91,""))</f>
        <v/>
      </c>
      <c r="AG91" s="31" t="str">
        <f ca="1">IF(AND(W91 &lt;= Trials!$H$49-8, AE91 = "Irrigate"),
    IF(Trials!$L$49 &gt; 1,
        Trials!$L$49 / MAX(VLOOKUP(Trials!$M$50, Soil!$B$8:$U$19, 19, FALSE),
                     MIN((Trials!$L$49 / ((VLOOKUP(Trials!$M$50,Soil!$B$8:$UC$19, 2, FALSE)/100)*AC91*10)),
                         VLOOKUP(Trials!$M$50, Soil!$B$8:$U$19, 20, FALSE))),
        (Trials!$L$49 - SUM(AG$2:AG90)) / (MAX(VLOOKUP(Trials!$M$50, Soil!$B$8:$U$19, 19, FALSE),
                                         MIN(((Trials!$L$49 - SUM(AG$2:AG90)) / ((VLOOKUP(Trials!$M$50,Soil!$B$8:$UC$19, 2, FALSE)/100)*AC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1" s="198" t="str" cm="1">
        <f t="array" ref="AH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1" s="198" t="str" cm="1">
        <f t="array" ref="AI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1" s="198" t="str" cm="1">
        <f t="array" ref="AJ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1" s="150" t="str" cm="1">
        <f t="array" ref="AK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1" s="5" t="str">
        <f>IF(
  Weather_Okara[[#This Row],[Principal Stage]]="",
  "",
  SUMIFS(
    Weather_Okara[Daily_DM],
    Weather_Okara[Crop_Day], "&lt;=" &amp; Weather_Okara[[#This Row],[Crop_Day]]
  )
)</f>
        <v/>
      </c>
      <c r="AO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1" s="5" t="str">
        <f>IF(
  Weather_Okara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0)
        )
      ),
    _xlpm.newPool
  )
)</f>
        <v/>
      </c>
      <c r="AT91" s="5" t="str">
        <f>IF(
  Weather_Okara[[#This Row],[Principal Stage]]="",
  "",
  _xlfn.LET(
    _xlpm.prevPool, N(AS90),
    _xlpm.rd,       N(Weather_Okara[[#This Row],[Root_Depth]]),
    _xlpm.sd,       N(15),
    _xlpm.frac,     MIN(1, _xlpm.rd/_xlpm.sd),
    MAX(0, _xlpm.prevPool * _xlpm.frac)
  )
)</f>
        <v/>
      </c>
      <c r="AU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1" s="5" t="str">
        <f>IF(
  Weather_Okara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0)
        )
      ),
    _xlpm.newPool
  )
)</f>
        <v/>
      </c>
      <c r="BA91" s="5" t="str">
        <f>IF(
  Weather_Okara[[#This Row],[Principal Stage]]="",
  "",
  _xlfn.LET(
    _xlpm.prevPool, N(AZ90),
    _xlpm.rd,       N(Weather_Okara[[#This Row],[Root_Depth]]),
    _xlpm.sd,       N(15),
    _xlpm.frac,     MIN(1, _xlpm.rd/_xlpm.sd),
    MAX(0, _xlpm.prevPool * _xlpm.frac)
  )
)</f>
        <v/>
      </c>
      <c r="BB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1" s="5" t="str">
        <f>IF(
  Weather_Okara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0)
        )
      ),
    _xlpm.newPool
  )
)</f>
        <v/>
      </c>
      <c r="BH91" s="5" t="str">
        <f>IF(
  Weather_Okara[[#This Row],[Principal Stage]]="",
  "",
  _xlfn.LET(
    _xlpm.prevPool, N(BG90),
    _xlpm.rd,       N(Weather_Okara[[#This Row],[Root_Depth]]),
    _xlpm.sd,       N(15),
    _xlpm.frac,     MIN(1, _xlpm.rd/_xlpm.sd),
    MAX(0, _xlpm.prevPool * _xlpm.frac)
  )
)</f>
        <v/>
      </c>
      <c r="BI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2" spans="1:68" x14ac:dyDescent="0.15">
      <c r="A92" s="154">
        <v>45016</v>
      </c>
      <c r="B92" s="6">
        <f>MONTH(Weather_Okara[[#This Row],[Date]])</f>
        <v>3</v>
      </c>
      <c r="C92" s="6">
        <f>YEAR(Weather_Okara[[#This Row],[Date]])</f>
        <v>2023</v>
      </c>
      <c r="D92" s="6">
        <f>DATEDIF(DATE(YEAR(Weather_Okara[[#This Row],[Date]]),1,1),Weather_Okara[[#This Row],[Date]],"d")+1</f>
        <v>90</v>
      </c>
      <c r="E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22289872381182</v>
      </c>
      <c r="F92" s="5">
        <v>16</v>
      </c>
      <c r="G92" s="5">
        <v>23</v>
      </c>
      <c r="H92" s="31">
        <f t="shared" si="6"/>
        <v>19.5</v>
      </c>
      <c r="I92" s="5">
        <v>6.4685694444444399</v>
      </c>
      <c r="J92" s="5">
        <v>12.455605555555501</v>
      </c>
      <c r="K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41903108546146</v>
      </c>
      <c r="L92" s="5">
        <v>87</v>
      </c>
      <c r="M92" s="5">
        <v>16</v>
      </c>
      <c r="N92" s="5">
        <v>0.31666666666666599</v>
      </c>
      <c r="O92" s="5">
        <v>1.3520000000000001</v>
      </c>
      <c r="P92" s="5">
        <v>20.3</v>
      </c>
      <c r="Q92" s="5">
        <v>9.6999999999999993</v>
      </c>
      <c r="R92" s="5">
        <v>2.36</v>
      </c>
      <c r="S92" s="181" cm="1">
        <f t="array" ref="S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92" s="6" cm="1">
        <f t="array" ref="T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92" s="106" cm="1">
        <f t="array" ref="U92" xml:space="preserve"> Weather_Okara[[#This Row],[DTM]]
  - _xlfn.XLOOKUP(
      1,
      (CropNorms_Wheat[Crop_Name]=$T$1)
    * (CropNorms_Wheat[Variety_Name]=$V$1),
      CropNorms_Wheat[Days_to_Ripening])</f>
        <v>-42.251160728867717</v>
      </c>
      <c r="V92" s="183" cm="1">
        <f t="array" ref="V9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</v>
      </c>
      <c r="W92" s="6" t="str">
        <f>IF(OR(Weather_Okara[[#This Row],[Cum_GDD]]="", Weather_Okara[[#This Row],[Date]]&lt;Trials!$F$49), "", Weather_Okara[[#This Row],[Date]]-Trials!$F$49+1)</f>
        <v/>
      </c>
      <c r="X92" s="5" t="str" cm="1">
        <f t="array" ref="X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2" s="193" t="str" cm="1">
        <f t="array" ref="Y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2" s="5">
        <f t="shared" si="5"/>
        <v>7.76</v>
      </c>
      <c r="AA92" s="150" t="str" cm="1">
        <f t="array" ref="AA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Okara[[#This Row],[Cum_GDD]]="", "",IF(W92 = 1, ($Q$1/100)*AC92*10, IF(AND(ISNUMBER(AD91), ISNUMBER(Z92), ISNUMBER(AB92)), AD91 + Z92 - AB92 + IF(ISNUMBER(AG91), AG91, 0), "")))</f>
        <v/>
      </c>
      <c r="AE92" s="5" t="str">
        <f>IF(
  Weather_Okara[[#This Row],[Principal Stage]]="",
  "",IF(AND(AD92&lt;(($Q$1/100)*AC92*10),(($Q$1/100)*AC92*10), W92&lt;=Trials!$H$49-8), "Irrigate", ""))</f>
        <v/>
      </c>
      <c r="AF92" s="5" t="str">
        <f>IF(
  Weather_Okara[[#This Row],[Principal Stage]]="",
  "",IF(AE92="Irrigate",(($Q$1/100)*AC92*10)-AD92,""))</f>
        <v/>
      </c>
      <c r="AG92" s="31" t="str">
        <f ca="1">IF(AND(W92 &lt;= Trials!$H$49-8, AE92 = "Irrigate"),
    IF(Trials!$L$49 &gt; 1,
        Trials!$L$49 / MAX(VLOOKUP(Trials!$M$50, Soil!$B$8:$U$19, 19, FALSE),
                     MIN((Trials!$L$49 / ((VLOOKUP(Trials!$M$50,Soil!$B$8:$UC$19, 2, FALSE)/100)*AC92*10)),
                         VLOOKUP(Trials!$M$50, Soil!$B$8:$U$19, 20, FALSE))),
        (Trials!$L$49 - SUM(AG$2:AG91)) / (MAX(VLOOKUP(Trials!$M$50, Soil!$B$8:$U$19, 19, FALSE),
                                         MIN(((Trials!$L$49 - SUM(AG$2:AG91)) / ((VLOOKUP(Trials!$M$50,Soil!$B$8:$UC$19, 2, FALSE)/100)*AC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2" s="198" t="str" cm="1">
        <f t="array" ref="AH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2" s="198" t="str" cm="1">
        <f t="array" ref="AI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2" s="198" t="str" cm="1">
        <f t="array" ref="AJ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2" s="150" t="str" cm="1">
        <f t="array" ref="AK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2" s="5" t="str">
        <f>IF(
  Weather_Okara[[#This Row],[Principal Stage]]="",
  "",
  SUMIFS(
    Weather_Okara[Daily_DM],
    Weather_Okara[Crop_Day], "&lt;=" &amp; Weather_Okara[[#This Row],[Crop_Day]]
  )
)</f>
        <v/>
      </c>
      <c r="AO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2" s="5" t="str">
        <f>IF(
  Weather_Okara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1)
        )
      ),
    _xlpm.newPool
  )
)</f>
        <v/>
      </c>
      <c r="AT92" s="5" t="str">
        <f>IF(
  Weather_Okara[[#This Row],[Principal Stage]]="",
  "",
  _xlfn.LET(
    _xlpm.prevPool, N(AS91),
    _xlpm.rd,       N(Weather_Okara[[#This Row],[Root_Depth]]),
    _xlpm.sd,       N(15),
    _xlpm.frac,     MIN(1, _xlpm.rd/_xlpm.sd),
    MAX(0, _xlpm.prevPool * _xlpm.frac)
  )
)</f>
        <v/>
      </c>
      <c r="AU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2" s="5" t="str">
        <f>IF(
  Weather_Okara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1)
        )
      ),
    _xlpm.newPool
  )
)</f>
        <v/>
      </c>
      <c r="BA92" s="5" t="str">
        <f>IF(
  Weather_Okara[[#This Row],[Principal Stage]]="",
  "",
  _xlfn.LET(
    _xlpm.prevPool, N(AZ91),
    _xlpm.rd,       N(Weather_Okara[[#This Row],[Root_Depth]]),
    _xlpm.sd,       N(15),
    _xlpm.frac,     MIN(1, _xlpm.rd/_xlpm.sd),
    MAX(0, _xlpm.prevPool * _xlpm.frac)
  )
)</f>
        <v/>
      </c>
      <c r="BB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2" s="5" t="str">
        <f>IF(
  Weather_Okara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1)
        )
      ),
    _xlpm.newPool
  )
)</f>
        <v/>
      </c>
      <c r="BH92" s="5" t="str">
        <f>IF(
  Weather_Okara[[#This Row],[Principal Stage]]="",
  "",
  _xlfn.LET(
    _xlpm.prevPool, N(BG91),
    _xlpm.rd,       N(Weather_Okara[[#This Row],[Root_Depth]]),
    _xlpm.sd,       N(15),
    _xlpm.frac,     MIN(1, _xlpm.rd/_xlpm.sd),
    MAX(0, _xlpm.prevPool * _xlpm.frac)
  )
)</f>
        <v/>
      </c>
      <c r="BI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3" spans="1:68" x14ac:dyDescent="0.15">
      <c r="A93" s="154">
        <v>45017</v>
      </c>
      <c r="B93" s="6">
        <f>MONTH(Weather_Okara[[#This Row],[Date]])</f>
        <v>4</v>
      </c>
      <c r="C93" s="6">
        <f>YEAR(Weather_Okara[[#This Row],[Date]])</f>
        <v>2023</v>
      </c>
      <c r="D93" s="6">
        <f>DATEDIF(DATE(YEAR(Weather_Okara[[#This Row],[Date]]),1,1),Weather_Okara[[#This Row],[Date]],"d")+1</f>
        <v>91</v>
      </c>
      <c r="E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02470195471224</v>
      </c>
      <c r="F93" s="5">
        <v>15.4</v>
      </c>
      <c r="G93" s="5">
        <v>24.5</v>
      </c>
      <c r="H93" s="31">
        <f t="shared" si="6"/>
        <v>19.95</v>
      </c>
      <c r="I93" s="5">
        <v>11</v>
      </c>
      <c r="J93" s="5">
        <v>12.486899999999901</v>
      </c>
      <c r="K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753584744496283</v>
      </c>
      <c r="L93" s="5">
        <v>80</v>
      </c>
      <c r="M93" s="5">
        <v>15.6</v>
      </c>
      <c r="N93" s="5">
        <v>0.52458333333333296</v>
      </c>
      <c r="O93" s="5">
        <v>1.2869999999999999</v>
      </c>
      <c r="P93" s="5">
        <v>21</v>
      </c>
      <c r="Q93" s="5">
        <v>2.6</v>
      </c>
      <c r="R93" s="5">
        <v>3.56</v>
      </c>
      <c r="S93" s="181" cm="1">
        <f t="array" ref="S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93" s="6" cm="1">
        <f t="array" ref="T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93" s="106" cm="1">
        <f t="array" ref="U93" xml:space="preserve"> Weather_Okara[[#This Row],[DTM]]
  - _xlfn.XLOOKUP(
      1,
      (CropNorms_Wheat[Crop_Name]=$T$1)
    * (CropNorms_Wheat[Variety_Name]=$V$1),
      CropNorms_Wheat[Days_to_Ripening])</f>
        <v>-43.251160728867717</v>
      </c>
      <c r="V93" s="183" cm="1">
        <f t="array" ref="V9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</v>
      </c>
      <c r="W93" s="6" t="str">
        <f>IF(OR(Weather_Okara[[#This Row],[Cum_GDD]]="", Weather_Okara[[#This Row],[Date]]&lt;Trials!$F$49), "", Weather_Okara[[#This Row],[Date]]-Trials!$F$49+1)</f>
        <v/>
      </c>
      <c r="X93" s="5" t="str" cm="1">
        <f t="array" ref="X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3" s="193" t="str" cm="1">
        <f t="array" ref="Y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3" s="5">
        <f t="shared" si="5"/>
        <v>0</v>
      </c>
      <c r="AA93" s="150" t="str" cm="1">
        <f t="array" ref="AA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Okara[[#This Row],[Cum_GDD]]="", "",IF(W93 = 1, ($Q$1/100)*AC93*10, IF(AND(ISNUMBER(AD92), ISNUMBER(Z93), ISNUMBER(AB93)), AD92 + Z93 - AB93 + IF(ISNUMBER(AG92), AG92, 0), "")))</f>
        <v/>
      </c>
      <c r="AE93" s="5" t="str">
        <f>IF(
  Weather_Okara[[#This Row],[Principal Stage]]="",
  "",IF(AND(AD93&lt;(($Q$1/100)*AC93*10),(($Q$1/100)*AC93*10), W93&lt;=Trials!$H$49-8), "Irrigate", ""))</f>
        <v/>
      </c>
      <c r="AF93" s="5" t="str">
        <f>IF(
  Weather_Okara[[#This Row],[Principal Stage]]="",
  "",IF(AE93="Irrigate",(($Q$1/100)*AC93*10)-AD93,""))</f>
        <v/>
      </c>
      <c r="AG93" s="31" t="str">
        <f ca="1">IF(AND(W93 &lt;= Trials!$H$49-8, AE93 = "Irrigate"),
    IF(Trials!$L$49 &gt; 1,
        Trials!$L$49 / MAX(VLOOKUP(Trials!$M$50, Soil!$B$8:$U$19, 19, FALSE),
                     MIN((Trials!$L$49 / ((VLOOKUP(Trials!$M$50,Soil!$B$8:$UC$19, 2, FALSE)/100)*AC93*10)),
                         VLOOKUP(Trials!$M$50, Soil!$B$8:$U$19, 20, FALSE))),
        (Trials!$L$49 - SUM(AG$2:AG92)) / (MAX(VLOOKUP(Trials!$M$50, Soil!$B$8:$U$19, 19, FALSE),
                                         MIN(((Trials!$L$49 - SUM(AG$2:AG92)) / ((VLOOKUP(Trials!$M$50,Soil!$B$8:$UC$19, 2, FALSE)/100)*AC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3" s="198" t="str" cm="1">
        <f t="array" ref="AH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3" s="198" t="str" cm="1">
        <f t="array" ref="AI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3" s="198" t="str" cm="1">
        <f t="array" ref="AJ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3" s="150" t="str" cm="1">
        <f t="array" ref="AK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3" s="5" t="str">
        <f>IF(
  Weather_Okara[[#This Row],[Principal Stage]]="",
  "",
  SUMIFS(
    Weather_Okara[Daily_DM],
    Weather_Okara[Crop_Day], "&lt;=" &amp; Weather_Okara[[#This Row],[Crop_Day]]
  )
)</f>
        <v/>
      </c>
      <c r="AO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3" s="5" t="str">
        <f>IF(
  Weather_Okara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2)
        )
      ),
    _xlpm.newPool
  )
)</f>
        <v/>
      </c>
      <c r="AT93" s="5" t="str">
        <f>IF(
  Weather_Okara[[#This Row],[Principal Stage]]="",
  "",
  _xlfn.LET(
    _xlpm.prevPool, N(AS92),
    _xlpm.rd,       N(Weather_Okara[[#This Row],[Root_Depth]]),
    _xlpm.sd,       N(15),
    _xlpm.frac,     MIN(1, _xlpm.rd/_xlpm.sd),
    MAX(0, _xlpm.prevPool * _xlpm.frac)
  )
)</f>
        <v/>
      </c>
      <c r="AU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3" s="5" t="str">
        <f>IF(
  Weather_Okara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2)
        )
      ),
    _xlpm.newPool
  )
)</f>
        <v/>
      </c>
      <c r="BA93" s="5" t="str">
        <f>IF(
  Weather_Okara[[#This Row],[Principal Stage]]="",
  "",
  _xlfn.LET(
    _xlpm.prevPool, N(AZ92),
    _xlpm.rd,       N(Weather_Okara[[#This Row],[Root_Depth]]),
    _xlpm.sd,       N(15),
    _xlpm.frac,     MIN(1, _xlpm.rd/_xlpm.sd),
    MAX(0, _xlpm.prevPool * _xlpm.frac)
  )
)</f>
        <v/>
      </c>
      <c r="BB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3" s="5" t="str">
        <f>IF(
  Weather_Okara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2)
        )
      ),
    _xlpm.newPool
  )
)</f>
        <v/>
      </c>
      <c r="BH93" s="5" t="str">
        <f>IF(
  Weather_Okara[[#This Row],[Principal Stage]]="",
  "",
  _xlfn.LET(
    _xlpm.prevPool, N(BG92),
    _xlpm.rd,       N(Weather_Okara[[#This Row],[Root_Depth]]),
    _xlpm.sd,       N(15),
    _xlpm.frac,     MIN(1, _xlpm.rd/_xlpm.sd),
    MAX(0, _xlpm.prevPool * _xlpm.frac)
  )
)</f>
        <v/>
      </c>
      <c r="BI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4" spans="1:68" x14ac:dyDescent="0.15">
      <c r="A94" s="154">
        <v>45018</v>
      </c>
      <c r="B94" s="6">
        <f>MONTH(Weather_Okara[[#This Row],[Date]])</f>
        <v>4</v>
      </c>
      <c r="C94" s="6">
        <f>YEAR(Weather_Okara[[#This Row],[Date]])</f>
        <v>2023</v>
      </c>
      <c r="D94" s="6">
        <f>DATEDIF(DATE(YEAR(Weather_Okara[[#This Row],[Date]]),1,1),Weather_Okara[[#This Row],[Date]],"d")+1</f>
        <v>92</v>
      </c>
      <c r="E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80716905902818</v>
      </c>
      <c r="F94" s="5">
        <v>15</v>
      </c>
      <c r="G94" s="5">
        <v>25.9</v>
      </c>
      <c r="H94" s="31">
        <f t="shared" si="6"/>
        <v>20.45</v>
      </c>
      <c r="I94" s="5">
        <v>10.369077777777701</v>
      </c>
      <c r="J94" s="5">
        <v>12.518083333333299</v>
      </c>
      <c r="K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67265669765858</v>
      </c>
      <c r="L94" s="5">
        <v>78</v>
      </c>
      <c r="M94" s="5">
        <v>15.9</v>
      </c>
      <c r="N94" s="5">
        <v>0.64875000000000005</v>
      </c>
      <c r="O94" s="5">
        <v>1.079</v>
      </c>
      <c r="P94" s="5">
        <v>22.1</v>
      </c>
      <c r="Q94" s="5">
        <v>4.5999999999999996</v>
      </c>
      <c r="R94" s="5">
        <v>3.88</v>
      </c>
      <c r="S94" s="181" cm="1">
        <f t="array" ref="S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94" s="6" cm="1">
        <f t="array" ref="T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94" s="106" cm="1">
        <f t="array" ref="U94" xml:space="preserve"> Weather_Okara[[#This Row],[DTM]]
  - _xlfn.XLOOKUP(
      1,
      (CropNorms_Wheat[Crop_Name]=$T$1)
    * (CropNorms_Wheat[Variety_Name]=$V$1),
      CropNorms_Wheat[Days_to_Ripening])</f>
        <v>-43.251160728867717</v>
      </c>
      <c r="V94" s="183" cm="1">
        <f t="array" ref="V9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5</v>
      </c>
      <c r="W94" s="6" t="str">
        <f>IF(OR(Weather_Okara[[#This Row],[Cum_GDD]]="", Weather_Okara[[#This Row],[Date]]&lt;Trials!$F$49), "", Weather_Okara[[#This Row],[Date]]-Trials!$F$49+1)</f>
        <v/>
      </c>
      <c r="X94" s="5" t="str" cm="1">
        <f t="array" ref="X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4" s="193" t="str" cm="1">
        <f t="array" ref="Y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4" s="5">
        <f t="shared" si="5"/>
        <v>0</v>
      </c>
      <c r="AA94" s="150" t="str" cm="1">
        <f t="array" ref="AA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Okara[[#This Row],[Cum_GDD]]="", "",IF(W94 = 1, ($Q$1/100)*AC94*10, IF(AND(ISNUMBER(AD93), ISNUMBER(Z94), ISNUMBER(AB94)), AD93 + Z94 - AB94 + IF(ISNUMBER(AG93), AG93, 0), "")))</f>
        <v/>
      </c>
      <c r="AE94" s="5" t="str">
        <f>IF(
  Weather_Okara[[#This Row],[Principal Stage]]="",
  "",IF(AND(AD94&lt;(($Q$1/100)*AC94*10),(($Q$1/100)*AC94*10), W94&lt;=Trials!$H$49-8), "Irrigate", ""))</f>
        <v/>
      </c>
      <c r="AF94" s="5" t="str">
        <f>IF(
  Weather_Okara[[#This Row],[Principal Stage]]="",
  "",IF(AE94="Irrigate",(($Q$1/100)*AC94*10)-AD94,""))</f>
        <v/>
      </c>
      <c r="AG94" s="31" t="str">
        <f ca="1">IF(AND(W94 &lt;= Trials!$H$49-8, AE94 = "Irrigate"),
    IF(Trials!$L$49 &gt; 1,
        Trials!$L$49 / MAX(VLOOKUP(Trials!$M$50, Soil!$B$8:$U$19, 19, FALSE),
                     MIN((Trials!$L$49 / ((VLOOKUP(Trials!$M$50,Soil!$B$8:$UC$19, 2, FALSE)/100)*AC94*10)),
                         VLOOKUP(Trials!$M$50, Soil!$B$8:$U$19, 20, FALSE))),
        (Trials!$L$49 - SUM(AG$2:AG93)) / (MAX(VLOOKUP(Trials!$M$50, Soil!$B$8:$U$19, 19, FALSE),
                                         MIN(((Trials!$L$49 - SUM(AG$2:AG93)) / ((VLOOKUP(Trials!$M$50,Soil!$B$8:$UC$19, 2, FALSE)/100)*AC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4" s="198" t="str" cm="1">
        <f t="array" ref="AH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4" s="198" t="str" cm="1">
        <f t="array" ref="AI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4" s="198" t="str" cm="1">
        <f t="array" ref="AJ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4" s="150" t="str" cm="1">
        <f t="array" ref="AK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4" s="5" t="str">
        <f>IF(
  Weather_Okara[[#This Row],[Principal Stage]]="",
  "",
  SUMIFS(
    Weather_Okara[Daily_DM],
    Weather_Okara[Crop_Day], "&lt;=" &amp; Weather_Okara[[#This Row],[Crop_Day]]
  )
)</f>
        <v/>
      </c>
      <c r="AO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4" s="5" t="str">
        <f>IF(
  Weather_Okara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3)
        )
      ),
    _xlpm.newPool
  )
)</f>
        <v/>
      </c>
      <c r="AT94" s="5" t="str">
        <f>IF(
  Weather_Okara[[#This Row],[Principal Stage]]="",
  "",
  _xlfn.LET(
    _xlpm.prevPool, N(AS93),
    _xlpm.rd,       N(Weather_Okara[[#This Row],[Root_Depth]]),
    _xlpm.sd,       N(15),
    _xlpm.frac,     MIN(1, _xlpm.rd/_xlpm.sd),
    MAX(0, _xlpm.prevPool * _xlpm.frac)
  )
)</f>
        <v/>
      </c>
      <c r="AU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4" s="5" t="str">
        <f>IF(
  Weather_Okara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3)
        )
      ),
    _xlpm.newPool
  )
)</f>
        <v/>
      </c>
      <c r="BA94" s="5" t="str">
        <f>IF(
  Weather_Okara[[#This Row],[Principal Stage]]="",
  "",
  _xlfn.LET(
    _xlpm.prevPool, N(AZ93),
    _xlpm.rd,       N(Weather_Okara[[#This Row],[Root_Depth]]),
    _xlpm.sd,       N(15),
    _xlpm.frac,     MIN(1, _xlpm.rd/_xlpm.sd),
    MAX(0, _xlpm.prevPool * _xlpm.frac)
  )
)</f>
        <v/>
      </c>
      <c r="BB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4" s="5" t="str">
        <f>IF(
  Weather_Okara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3)
        )
      ),
    _xlpm.newPool
  )
)</f>
        <v/>
      </c>
      <c r="BH94" s="5" t="str">
        <f>IF(
  Weather_Okara[[#This Row],[Principal Stage]]="",
  "",
  _xlfn.LET(
    _xlpm.prevPool, N(BG93),
    _xlpm.rd,       N(Weather_Okara[[#This Row],[Root_Depth]]),
    _xlpm.sd,       N(15),
    _xlpm.frac,     MIN(1, _xlpm.rd/_xlpm.sd),
    MAX(0, _xlpm.prevPool * _xlpm.frac)
  )
)</f>
        <v/>
      </c>
      <c r="BI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5" spans="1:68" x14ac:dyDescent="0.15">
      <c r="A95" s="154">
        <v>45019</v>
      </c>
      <c r="B95" s="6">
        <f>MONTH(Weather_Okara[[#This Row],[Date]])</f>
        <v>4</v>
      </c>
      <c r="C95" s="6">
        <f>YEAR(Weather_Okara[[#This Row],[Date]])</f>
        <v>2023</v>
      </c>
      <c r="D95" s="6">
        <f>DATEDIF(DATE(YEAR(Weather_Okara[[#This Row],[Date]]),1,1),Weather_Okara[[#This Row],[Date]],"d")+1</f>
        <v>93</v>
      </c>
      <c r="E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56982270305031</v>
      </c>
      <c r="F95" s="5">
        <v>16.3</v>
      </c>
      <c r="G95" s="5">
        <v>26</v>
      </c>
      <c r="H95" s="31">
        <f t="shared" si="6"/>
        <v>21.15</v>
      </c>
      <c r="I95" s="5">
        <v>10</v>
      </c>
      <c r="J95" s="5">
        <v>12.5491361111111</v>
      </c>
      <c r="K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537602124778203</v>
      </c>
      <c r="L95" s="5">
        <v>76</v>
      </c>
      <c r="M95" s="5">
        <v>16</v>
      </c>
      <c r="N95" s="5">
        <v>0.65958333333333297</v>
      </c>
      <c r="O95" s="5">
        <v>1.9760000000000002</v>
      </c>
      <c r="P95" s="5">
        <v>21.7</v>
      </c>
      <c r="Q95" s="5">
        <v>17.399999999999999</v>
      </c>
      <c r="R95" s="5">
        <v>3.62</v>
      </c>
      <c r="S95" s="181" cm="1">
        <f t="array" ref="S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95" s="6" cm="1">
        <f t="array" ref="T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95" s="106" cm="1">
        <f t="array" ref="U95" xml:space="preserve"> Weather_Okara[[#This Row],[DTM]]
  - _xlfn.XLOOKUP(
      1,
      (CropNorms_Wheat[Crop_Name]=$T$1)
    * (CropNorms_Wheat[Variety_Name]=$V$1),
      CropNorms_Wheat[Days_to_Ripening])</f>
        <v>-43.251160728867717</v>
      </c>
      <c r="V95" s="183" cm="1">
        <f t="array" ref="V9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95" s="6" t="str">
        <f>IF(OR(Weather_Okara[[#This Row],[Cum_GDD]]="", Weather_Okara[[#This Row],[Date]]&lt;Trials!$F$49), "", Weather_Okara[[#This Row],[Date]]-Trials!$F$49+1)</f>
        <v/>
      </c>
      <c r="X95" s="5" t="str" cm="1">
        <f t="array" ref="X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5" s="193" t="str" cm="1">
        <f t="array" ref="Y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5" s="5">
        <f t="shared" si="5"/>
        <v>13.92</v>
      </c>
      <c r="AA95" s="150" t="str" cm="1">
        <f t="array" ref="AA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Okara[[#This Row],[Cum_GDD]]="", "",IF(W95 = 1, ($Q$1/100)*AC95*10, IF(AND(ISNUMBER(AD94), ISNUMBER(Z95), ISNUMBER(AB95)), AD94 + Z95 - AB95 + IF(ISNUMBER(AG94), AG94, 0), "")))</f>
        <v/>
      </c>
      <c r="AE95" s="5" t="str">
        <f>IF(
  Weather_Okara[[#This Row],[Principal Stage]]="",
  "",IF(AND(AD95&lt;(($Q$1/100)*AC95*10),(($Q$1/100)*AC95*10), W95&lt;=Trials!$H$49-8), "Irrigate", ""))</f>
        <v/>
      </c>
      <c r="AF95" s="5" t="str">
        <f>IF(
  Weather_Okara[[#This Row],[Principal Stage]]="",
  "",IF(AE95="Irrigate",(($Q$1/100)*AC95*10)-AD95,""))</f>
        <v/>
      </c>
      <c r="AG95" s="31" t="str">
        <f ca="1">IF(AND(W95 &lt;= Trials!$H$49-8, AE95 = "Irrigate"),
    IF(Trials!$L$49 &gt; 1,
        Trials!$L$49 / MAX(VLOOKUP(Trials!$M$50, Soil!$B$8:$U$19, 19, FALSE),
                     MIN((Trials!$L$49 / ((VLOOKUP(Trials!$M$50,Soil!$B$8:$UC$19, 2, FALSE)/100)*AC95*10)),
                         VLOOKUP(Trials!$M$50, Soil!$B$8:$U$19, 20, FALSE))),
        (Trials!$L$49 - SUM(AG$2:AG94)) / (MAX(VLOOKUP(Trials!$M$50, Soil!$B$8:$U$19, 19, FALSE),
                                         MIN(((Trials!$L$49 - SUM(AG$2:AG94)) / ((VLOOKUP(Trials!$M$50,Soil!$B$8:$UC$19, 2, FALSE)/100)*AC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5" s="198" t="str" cm="1">
        <f t="array" ref="AH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5" s="198" t="str" cm="1">
        <f t="array" ref="AI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5" s="198" t="str" cm="1">
        <f t="array" ref="AJ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5" s="150" t="str" cm="1">
        <f t="array" ref="AK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5" s="5" t="str">
        <f>IF(
  Weather_Okara[[#This Row],[Principal Stage]]="",
  "",
  SUMIFS(
    Weather_Okara[Daily_DM],
    Weather_Okara[Crop_Day], "&lt;=" &amp; Weather_Okara[[#This Row],[Crop_Day]]
  )
)</f>
        <v/>
      </c>
      <c r="AO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5" s="5" t="str">
        <f>IF(
  Weather_Okara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4)
        )
      ),
    _xlpm.newPool
  )
)</f>
        <v/>
      </c>
      <c r="AT95" s="5" t="str">
        <f>IF(
  Weather_Okara[[#This Row],[Principal Stage]]="",
  "",
  _xlfn.LET(
    _xlpm.prevPool, N(AS94),
    _xlpm.rd,       N(Weather_Okara[[#This Row],[Root_Depth]]),
    _xlpm.sd,       N(15),
    _xlpm.frac,     MIN(1, _xlpm.rd/_xlpm.sd),
    MAX(0, _xlpm.prevPool * _xlpm.frac)
  )
)</f>
        <v/>
      </c>
      <c r="AU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5" s="5" t="str">
        <f>IF(
  Weather_Okara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4)
        )
      ),
    _xlpm.newPool
  )
)</f>
        <v/>
      </c>
      <c r="BA95" s="5" t="str">
        <f>IF(
  Weather_Okara[[#This Row],[Principal Stage]]="",
  "",
  _xlfn.LET(
    _xlpm.prevPool, N(AZ94),
    _xlpm.rd,       N(Weather_Okara[[#This Row],[Root_Depth]]),
    _xlpm.sd,       N(15),
    _xlpm.frac,     MIN(1, _xlpm.rd/_xlpm.sd),
    MAX(0, _xlpm.prevPool * _xlpm.frac)
  )
)</f>
        <v/>
      </c>
      <c r="BB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5" s="5" t="str">
        <f>IF(
  Weather_Okara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4)
        )
      ),
    _xlpm.newPool
  )
)</f>
        <v/>
      </c>
      <c r="BH95" s="5" t="str">
        <f>IF(
  Weather_Okara[[#This Row],[Principal Stage]]="",
  "",
  _xlfn.LET(
    _xlpm.prevPool, N(BG94),
    _xlpm.rd,       N(Weather_Okara[[#This Row],[Root_Depth]]),
    _xlpm.sd,       N(15),
    _xlpm.frac,     MIN(1, _xlpm.rd/_xlpm.sd),
    MAX(0, _xlpm.prevPool * _xlpm.frac)
  )
)</f>
        <v/>
      </c>
      <c r="BI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6" spans="1:68" x14ac:dyDescent="0.15">
      <c r="A96" s="154">
        <v>45020</v>
      </c>
      <c r="B96" s="6">
        <f>MONTH(Weather_Okara[[#This Row],[Date]])</f>
        <v>4</v>
      </c>
      <c r="C96" s="6">
        <f>YEAR(Weather_Okara[[#This Row],[Date]])</f>
        <v>2023</v>
      </c>
      <c r="D96" s="6">
        <f>DATEDIF(DATE(YEAR(Weather_Okara[[#This Row],[Date]]),1,1),Weather_Okara[[#This Row],[Date]],"d")+1</f>
        <v>94</v>
      </c>
      <c r="E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31220584753149</v>
      </c>
      <c r="F96" s="5">
        <v>14.8</v>
      </c>
      <c r="G96" s="5">
        <v>26</v>
      </c>
      <c r="H96" s="31">
        <f t="shared" si="6"/>
        <v>20.399999999999999</v>
      </c>
      <c r="I96" s="5">
        <v>11.385861111111099</v>
      </c>
      <c r="J96" s="5">
        <v>12.580033333333301</v>
      </c>
      <c r="K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540474946463807</v>
      </c>
      <c r="L96" s="5">
        <v>78</v>
      </c>
      <c r="M96" s="5">
        <v>15.8</v>
      </c>
      <c r="N96" s="5">
        <v>0.63374999999999904</v>
      </c>
      <c r="O96" s="5">
        <v>1.1505000000000001</v>
      </c>
      <c r="P96" s="5">
        <v>21.7</v>
      </c>
      <c r="Q96" s="5">
        <v>0.6</v>
      </c>
      <c r="R96" s="5">
        <v>4.01</v>
      </c>
      <c r="S96" s="181" cm="1">
        <f t="array" ref="S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96" s="6" cm="1">
        <f t="array" ref="T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96" s="106" cm="1">
        <f t="array" ref="U96" xml:space="preserve"> Weather_Okara[[#This Row],[DTM]]
  - _xlfn.XLOOKUP(
      1,
      (CropNorms_Wheat[Crop_Name]=$T$1)
    * (CropNorms_Wheat[Variety_Name]=$V$1),
      CropNorms_Wheat[Days_to_Ripening])</f>
        <v>-44.251160728867717</v>
      </c>
      <c r="V96" s="183" cm="1">
        <f t="array" ref="V9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</v>
      </c>
      <c r="W96" s="6" t="str">
        <f>IF(OR(Weather_Okara[[#This Row],[Cum_GDD]]="", Weather_Okara[[#This Row],[Date]]&lt;Trials!$F$49), "", Weather_Okara[[#This Row],[Date]]-Trials!$F$49+1)</f>
        <v/>
      </c>
      <c r="X96" s="5" t="str" cm="1">
        <f t="array" ref="X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6" s="193" t="str" cm="1">
        <f t="array" ref="Y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6" s="5">
        <f t="shared" si="5"/>
        <v>0</v>
      </c>
      <c r="AA96" s="150" t="str" cm="1">
        <f t="array" ref="AA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Okara[[#This Row],[Cum_GDD]]="", "",IF(W96 = 1, ($Q$1/100)*AC96*10, IF(AND(ISNUMBER(AD95), ISNUMBER(Z96), ISNUMBER(AB96)), AD95 + Z96 - AB96 + IF(ISNUMBER(AG95), AG95, 0), "")))</f>
        <v/>
      </c>
      <c r="AE96" s="5" t="str">
        <f>IF(
  Weather_Okara[[#This Row],[Principal Stage]]="",
  "",IF(AND(AD96&lt;(($Q$1/100)*AC96*10),(($Q$1/100)*AC96*10), W96&lt;=Trials!$H$49-8), "Irrigate", ""))</f>
        <v/>
      </c>
      <c r="AF96" s="5" t="str">
        <f>IF(
  Weather_Okara[[#This Row],[Principal Stage]]="",
  "",IF(AE96="Irrigate",(($Q$1/100)*AC96*10)-AD96,""))</f>
        <v/>
      </c>
      <c r="AG96" s="31" t="str">
        <f ca="1">IF(AND(W96 &lt;= Trials!$H$49-8, AE96 = "Irrigate"),
    IF(Trials!$L$49 &gt; 1,
        Trials!$L$49 / MAX(VLOOKUP(Trials!$M$50, Soil!$B$8:$U$19, 19, FALSE),
                     MIN((Trials!$L$49 / ((VLOOKUP(Trials!$M$50,Soil!$B$8:$UC$19, 2, FALSE)/100)*AC96*10)),
                         VLOOKUP(Trials!$M$50, Soil!$B$8:$U$19, 20, FALSE))),
        (Trials!$L$49 - SUM(AG$2:AG95)) / (MAX(VLOOKUP(Trials!$M$50, Soil!$B$8:$U$19, 19, FALSE),
                                         MIN(((Trials!$L$49 - SUM(AG$2:AG95)) / ((VLOOKUP(Trials!$M$50,Soil!$B$8:$UC$19, 2, FALSE)/100)*AC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6" s="198" t="str" cm="1">
        <f t="array" ref="AH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6" s="198" t="str" cm="1">
        <f t="array" ref="AI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6" s="198" t="str" cm="1">
        <f t="array" ref="AJ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6" s="150" t="str" cm="1">
        <f t="array" ref="AK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6" s="5" t="str">
        <f>IF(
  Weather_Okara[[#This Row],[Principal Stage]]="",
  "",
  SUMIFS(
    Weather_Okara[Daily_DM],
    Weather_Okara[Crop_Day], "&lt;=" &amp; Weather_Okara[[#This Row],[Crop_Day]]
  )
)</f>
        <v/>
      </c>
      <c r="AO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6" s="5" t="str">
        <f>IF(
  Weather_Okara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5)
        )
      ),
    _xlpm.newPool
  )
)</f>
        <v/>
      </c>
      <c r="AT96" s="5" t="str">
        <f>IF(
  Weather_Okara[[#This Row],[Principal Stage]]="",
  "",
  _xlfn.LET(
    _xlpm.prevPool, N(AS95),
    _xlpm.rd,       N(Weather_Okara[[#This Row],[Root_Depth]]),
    _xlpm.sd,       N(15),
    _xlpm.frac,     MIN(1, _xlpm.rd/_xlpm.sd),
    MAX(0, _xlpm.prevPool * _xlpm.frac)
  )
)</f>
        <v/>
      </c>
      <c r="AU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6" s="5" t="str">
        <f>IF(
  Weather_Okara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5)
        )
      ),
    _xlpm.newPool
  )
)</f>
        <v/>
      </c>
      <c r="BA96" s="5" t="str">
        <f>IF(
  Weather_Okara[[#This Row],[Principal Stage]]="",
  "",
  _xlfn.LET(
    _xlpm.prevPool, N(AZ95),
    _xlpm.rd,       N(Weather_Okara[[#This Row],[Root_Depth]]),
    _xlpm.sd,       N(15),
    _xlpm.frac,     MIN(1, _xlpm.rd/_xlpm.sd),
    MAX(0, _xlpm.prevPool * _xlpm.frac)
  )
)</f>
        <v/>
      </c>
      <c r="BB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6" s="5" t="str">
        <f>IF(
  Weather_Okara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5)
        )
      ),
    _xlpm.newPool
  )
)</f>
        <v/>
      </c>
      <c r="BH96" s="5" t="str">
        <f>IF(
  Weather_Okara[[#This Row],[Principal Stage]]="",
  "",
  _xlfn.LET(
    _xlpm.prevPool, N(BG95),
    _xlpm.rd,       N(Weather_Okara[[#This Row],[Root_Depth]]),
    _xlpm.sd,       N(15),
    _xlpm.frac,     MIN(1, _xlpm.rd/_xlpm.sd),
    MAX(0, _xlpm.prevPool * _xlpm.frac)
  )
)</f>
        <v/>
      </c>
      <c r="BI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7" spans="1:68" x14ac:dyDescent="0.15">
      <c r="A97" s="154">
        <v>45021</v>
      </c>
      <c r="B97" s="6">
        <f>MONTH(Weather_Okara[[#This Row],[Date]])</f>
        <v>4</v>
      </c>
      <c r="C97" s="6">
        <f>YEAR(Weather_Okara[[#This Row],[Date]])</f>
        <v>2023</v>
      </c>
      <c r="D97" s="6">
        <f>DATEDIF(DATE(YEAR(Weather_Okara[[#This Row],[Date]]),1,1),Weather_Okara[[#This Row],[Date]],"d")+1</f>
        <v>95</v>
      </c>
      <c r="E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03388183724384</v>
      </c>
      <c r="F97" s="5">
        <v>15.1</v>
      </c>
      <c r="G97" s="5">
        <v>27.9</v>
      </c>
      <c r="H97" s="31">
        <f t="shared" si="6"/>
        <v>21.5</v>
      </c>
      <c r="I97" s="5">
        <v>8.0530472222222205</v>
      </c>
      <c r="J97" s="5">
        <v>12.6107555555555</v>
      </c>
      <c r="K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984106593036305</v>
      </c>
      <c r="L97" s="5">
        <v>72</v>
      </c>
      <c r="M97" s="5">
        <v>14.1</v>
      </c>
      <c r="N97" s="5">
        <v>0.78208333333333302</v>
      </c>
      <c r="O97" s="5">
        <v>1.2805</v>
      </c>
      <c r="P97" s="5">
        <v>21.8</v>
      </c>
      <c r="Q97" s="5">
        <v>0.8</v>
      </c>
      <c r="R97" s="5">
        <v>3.75</v>
      </c>
      <c r="S97" s="181" cm="1">
        <f t="array" ref="S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97" s="6" cm="1">
        <f t="array" ref="T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97" s="106" cm="1">
        <f t="array" ref="U97" xml:space="preserve"> Weather_Okara[[#This Row],[DTM]]
  - _xlfn.XLOOKUP(
      1,
      (CropNorms_Wheat[Crop_Name]=$T$1)
    * (CropNorms_Wheat[Variety_Name]=$V$1),
      CropNorms_Wheat[Days_to_Ripening])</f>
        <v>-44.251160728867717</v>
      </c>
      <c r="V97" s="183" cm="1">
        <f t="array" ref="V9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97" s="6" t="str">
        <f>IF(OR(Weather_Okara[[#This Row],[Cum_GDD]]="", Weather_Okara[[#This Row],[Date]]&lt;Trials!$F$49), "", Weather_Okara[[#This Row],[Date]]-Trials!$F$49+1)</f>
        <v/>
      </c>
      <c r="X97" s="5" t="str" cm="1">
        <f t="array" ref="X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7" s="193" t="str" cm="1">
        <f t="array" ref="Y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7" s="5">
        <f t="shared" si="5"/>
        <v>0</v>
      </c>
      <c r="AA97" s="150" t="str" cm="1">
        <f t="array" ref="AA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Okara[[#This Row],[Cum_GDD]]="", "",IF(W97 = 1, ($Q$1/100)*AC97*10, IF(AND(ISNUMBER(AD96), ISNUMBER(Z97), ISNUMBER(AB97)), AD96 + Z97 - AB97 + IF(ISNUMBER(AG96), AG96, 0), "")))</f>
        <v/>
      </c>
      <c r="AE97" s="5" t="str">
        <f>IF(
  Weather_Okara[[#This Row],[Principal Stage]]="",
  "",IF(AND(AD97&lt;(($Q$1/100)*AC97*10),(($Q$1/100)*AC97*10), W97&lt;=Trials!$H$49-8), "Irrigate", ""))</f>
        <v/>
      </c>
      <c r="AF97" s="5" t="str">
        <f>IF(
  Weather_Okara[[#This Row],[Principal Stage]]="",
  "",IF(AE97="Irrigate",(($Q$1/100)*AC97*10)-AD97,""))</f>
        <v/>
      </c>
      <c r="AG97" s="31" t="str">
        <f ca="1">IF(AND(W97 &lt;= Trials!$H$49-8, AE97 = "Irrigate"),
    IF(Trials!$L$49 &gt; 1,
        Trials!$L$49 / MAX(VLOOKUP(Trials!$M$50, Soil!$B$8:$U$19, 19, FALSE),
                     MIN((Trials!$L$49 / ((VLOOKUP(Trials!$M$50,Soil!$B$8:$UC$19, 2, FALSE)/100)*AC97*10)),
                         VLOOKUP(Trials!$M$50, Soil!$B$8:$U$19, 20, FALSE))),
        (Trials!$L$49 - SUM(AG$2:AG96)) / (MAX(VLOOKUP(Trials!$M$50, Soil!$B$8:$U$19, 19, FALSE),
                                         MIN(((Trials!$L$49 - SUM(AG$2:AG96)) / ((VLOOKUP(Trials!$M$50,Soil!$B$8:$UC$19, 2, FALSE)/100)*AC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7" s="198" t="str" cm="1">
        <f t="array" ref="AH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7" s="198" t="str" cm="1">
        <f t="array" ref="AI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7" s="198" t="str" cm="1">
        <f t="array" ref="AJ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7" s="150" t="str" cm="1">
        <f t="array" ref="AK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7" s="5" t="str">
        <f>IF(
  Weather_Okara[[#This Row],[Principal Stage]]="",
  "",
  SUMIFS(
    Weather_Okara[Daily_DM],
    Weather_Okara[Crop_Day], "&lt;=" &amp; Weather_Okara[[#This Row],[Crop_Day]]
  )
)</f>
        <v/>
      </c>
      <c r="AO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7" s="5" t="str">
        <f>IF(
  Weather_Okara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6)
        )
      ),
    _xlpm.newPool
  )
)</f>
        <v/>
      </c>
      <c r="AT97" s="5" t="str">
        <f>IF(
  Weather_Okara[[#This Row],[Principal Stage]]="",
  "",
  _xlfn.LET(
    _xlpm.prevPool, N(AS96),
    _xlpm.rd,       N(Weather_Okara[[#This Row],[Root_Depth]]),
    _xlpm.sd,       N(15),
    _xlpm.frac,     MIN(1, _xlpm.rd/_xlpm.sd),
    MAX(0, _xlpm.prevPool * _xlpm.frac)
  )
)</f>
        <v/>
      </c>
      <c r="AU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7" s="5" t="str">
        <f>IF(
  Weather_Okara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6)
        )
      ),
    _xlpm.newPool
  )
)</f>
        <v/>
      </c>
      <c r="BA97" s="5" t="str">
        <f>IF(
  Weather_Okara[[#This Row],[Principal Stage]]="",
  "",
  _xlfn.LET(
    _xlpm.prevPool, N(AZ96),
    _xlpm.rd,       N(Weather_Okara[[#This Row],[Root_Depth]]),
    _xlpm.sd,       N(15),
    _xlpm.frac,     MIN(1, _xlpm.rd/_xlpm.sd),
    MAX(0, _xlpm.prevPool * _xlpm.frac)
  )
)</f>
        <v/>
      </c>
      <c r="BB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7" s="5" t="str">
        <f>IF(
  Weather_Okara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6)
        )
      ),
    _xlpm.newPool
  )
)</f>
        <v/>
      </c>
      <c r="BH97" s="5" t="str">
        <f>IF(
  Weather_Okara[[#This Row],[Principal Stage]]="",
  "",
  _xlfn.LET(
    _xlpm.prevPool, N(BG96),
    _xlpm.rd,       N(Weather_Okara[[#This Row],[Root_Depth]]),
    _xlpm.sd,       N(15),
    _xlpm.frac,     MIN(1, _xlpm.rd/_xlpm.sd),
    MAX(0, _xlpm.prevPool * _xlpm.frac)
  )
)</f>
        <v/>
      </c>
      <c r="BI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8" spans="1:68" x14ac:dyDescent="0.15">
      <c r="A98" s="154">
        <v>45022</v>
      </c>
      <c r="B98" s="6">
        <f>MONTH(Weather_Okara[[#This Row],[Date]])</f>
        <v>4</v>
      </c>
      <c r="C98" s="6">
        <f>YEAR(Weather_Okara[[#This Row],[Date]])</f>
        <v>2023</v>
      </c>
      <c r="D98" s="6">
        <f>DATEDIF(DATE(YEAR(Weather_Okara[[#This Row],[Date]]),1,1),Weather_Okara[[#This Row],[Date]],"d")+1</f>
        <v>96</v>
      </c>
      <c r="E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73443445802279</v>
      </c>
      <c r="F98" s="5">
        <v>14.6</v>
      </c>
      <c r="G98" s="5">
        <v>27.9</v>
      </c>
      <c r="H98" s="31">
        <f t="shared" si="6"/>
        <v>21.25</v>
      </c>
      <c r="I98" s="5">
        <v>11.507199999999999</v>
      </c>
      <c r="J98" s="5">
        <v>12.6412805555555</v>
      </c>
      <c r="K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72848642008311</v>
      </c>
      <c r="L98" s="5">
        <v>69</v>
      </c>
      <c r="M98" s="5">
        <v>14.1</v>
      </c>
      <c r="N98" s="5">
        <v>0.94374999999999998</v>
      </c>
      <c r="O98" s="5">
        <v>1.3390000000000002</v>
      </c>
      <c r="P98" s="5">
        <v>22.1</v>
      </c>
      <c r="Q98" s="5">
        <v>0</v>
      </c>
      <c r="R98" s="5">
        <v>4.58</v>
      </c>
      <c r="S98" s="181" cm="1">
        <f t="array" ref="S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5</v>
      </c>
      <c r="T98" s="6" cm="1">
        <f t="array" ref="T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98" s="106" cm="1">
        <f t="array" ref="U98" xml:space="preserve"> Weather_Okara[[#This Row],[DTM]]
  - _xlfn.XLOOKUP(
      1,
      (CropNorms_Wheat[Crop_Name]=$T$1)
    * (CropNorms_Wheat[Variety_Name]=$V$1),
      CropNorms_Wheat[Days_to_Ripening])</f>
        <v>-44.251160728867717</v>
      </c>
      <c r="V98" s="183" cm="1">
        <f t="array" ref="V9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5</v>
      </c>
      <c r="W98" s="6" t="str">
        <f>IF(OR(Weather_Okara[[#This Row],[Cum_GDD]]="", Weather_Okara[[#This Row],[Date]]&lt;Trials!$F$49), "", Weather_Okara[[#This Row],[Date]]-Trials!$F$49+1)</f>
        <v/>
      </c>
      <c r="X98" s="5" t="str" cm="1">
        <f t="array" ref="X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8" s="193" t="str" cm="1">
        <f t="array" ref="Y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8" s="5">
        <f t="shared" si="5"/>
        <v>0</v>
      </c>
      <c r="AA98" s="150" t="str" cm="1">
        <f t="array" ref="AA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Okara[[#This Row],[Cum_GDD]]="", "",IF(W98 = 1, ($Q$1/100)*AC98*10, IF(AND(ISNUMBER(AD97), ISNUMBER(Z98), ISNUMBER(AB98)), AD97 + Z98 - AB98 + IF(ISNUMBER(AG97), AG97, 0), "")))</f>
        <v/>
      </c>
      <c r="AE98" s="5" t="str">
        <f>IF(
  Weather_Okara[[#This Row],[Principal Stage]]="",
  "",IF(AND(AD98&lt;(($Q$1/100)*AC98*10),(($Q$1/100)*AC98*10), W98&lt;=Trials!$H$49-8), "Irrigate", ""))</f>
        <v/>
      </c>
      <c r="AF98" s="5" t="str">
        <f>IF(
  Weather_Okara[[#This Row],[Principal Stage]]="",
  "",IF(AE98="Irrigate",(($Q$1/100)*AC98*10)-AD98,""))</f>
        <v/>
      </c>
      <c r="AG98" s="31" t="str">
        <f ca="1">IF(AND(W98 &lt;= Trials!$H$49-8, AE98 = "Irrigate"),
    IF(Trials!$L$49 &gt; 1,
        Trials!$L$49 / MAX(VLOOKUP(Trials!$M$50, Soil!$B$8:$U$19, 19, FALSE),
                     MIN((Trials!$L$49 / ((VLOOKUP(Trials!$M$50,Soil!$B$8:$UC$19, 2, FALSE)/100)*AC98*10)),
                         VLOOKUP(Trials!$M$50, Soil!$B$8:$U$19, 20, FALSE))),
        (Trials!$L$49 - SUM(AG$2:AG97)) / (MAX(VLOOKUP(Trials!$M$50, Soil!$B$8:$U$19, 19, FALSE),
                                         MIN(((Trials!$L$49 - SUM(AG$2:AG97)) / ((VLOOKUP(Trials!$M$50,Soil!$B$8:$UC$19, 2, FALSE)/100)*AC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8" s="198" t="str" cm="1">
        <f t="array" ref="AH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8" s="198" t="str" cm="1">
        <f t="array" ref="AI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8" s="198" t="str" cm="1">
        <f t="array" ref="AJ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8" s="150" t="str" cm="1">
        <f t="array" ref="AK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8" s="5" t="str">
        <f>IF(
  Weather_Okara[[#This Row],[Principal Stage]]="",
  "",
  SUMIFS(
    Weather_Okara[Daily_DM],
    Weather_Okara[Crop_Day], "&lt;=" &amp; Weather_Okara[[#This Row],[Crop_Day]]
  )
)</f>
        <v/>
      </c>
      <c r="AO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8" s="5" t="str">
        <f>IF(
  Weather_Okara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7)
        )
      ),
    _xlpm.newPool
  )
)</f>
        <v/>
      </c>
      <c r="AT98" s="5" t="str">
        <f>IF(
  Weather_Okara[[#This Row],[Principal Stage]]="",
  "",
  _xlfn.LET(
    _xlpm.prevPool, N(AS97),
    _xlpm.rd,       N(Weather_Okara[[#This Row],[Root_Depth]]),
    _xlpm.sd,       N(15),
    _xlpm.frac,     MIN(1, _xlpm.rd/_xlpm.sd),
    MAX(0, _xlpm.prevPool * _xlpm.frac)
  )
)</f>
        <v/>
      </c>
      <c r="AU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8" s="5" t="str">
        <f>IF(
  Weather_Okara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7)
        )
      ),
    _xlpm.newPool
  )
)</f>
        <v/>
      </c>
      <c r="BA98" s="5" t="str">
        <f>IF(
  Weather_Okara[[#This Row],[Principal Stage]]="",
  "",
  _xlfn.LET(
    _xlpm.prevPool, N(AZ97),
    _xlpm.rd,       N(Weather_Okara[[#This Row],[Root_Depth]]),
    _xlpm.sd,       N(15),
    _xlpm.frac,     MIN(1, _xlpm.rd/_xlpm.sd),
    MAX(0, _xlpm.prevPool * _xlpm.frac)
  )
)</f>
        <v/>
      </c>
      <c r="BB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8" s="5" t="str">
        <f>IF(
  Weather_Okara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7)
        )
      ),
    _xlpm.newPool
  )
)</f>
        <v/>
      </c>
      <c r="BH98" s="5" t="str">
        <f>IF(
  Weather_Okara[[#This Row],[Principal Stage]]="",
  "",
  _xlfn.LET(
    _xlpm.prevPool, N(BG97),
    _xlpm.rd,       N(Weather_Okara[[#This Row],[Root_Depth]]),
    _xlpm.sd,       N(15),
    _xlpm.frac,     MIN(1, _xlpm.rd/_xlpm.sd),
    MAX(0, _xlpm.prevPool * _xlpm.frac)
  )
)</f>
        <v/>
      </c>
      <c r="BI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9" spans="1:68" x14ac:dyDescent="0.15">
      <c r="A99" s="154">
        <v>45023</v>
      </c>
      <c r="B99" s="6">
        <f>MONTH(Weather_Okara[[#This Row],[Date]])</f>
        <v>4</v>
      </c>
      <c r="C99" s="6">
        <f>YEAR(Weather_Okara[[#This Row],[Date]])</f>
        <v>2023</v>
      </c>
      <c r="D99" s="6">
        <f>DATEDIF(DATE(YEAR(Weather_Okara[[#This Row],[Date]]),1,1),Weather_Okara[[#This Row],[Date]],"d")+1</f>
        <v>97</v>
      </c>
      <c r="E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41346796142589</v>
      </c>
      <c r="F99" s="5">
        <v>15.3</v>
      </c>
      <c r="G99" s="5">
        <v>29.2</v>
      </c>
      <c r="H99" s="31">
        <f t="shared" si="6"/>
        <v>22.25</v>
      </c>
      <c r="I99" s="5">
        <v>11.5902777777777</v>
      </c>
      <c r="J99" s="5">
        <v>12.6715861111111</v>
      </c>
      <c r="K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68846454008455</v>
      </c>
      <c r="L99" s="5">
        <v>60</v>
      </c>
      <c r="M99" s="5">
        <v>12.5</v>
      </c>
      <c r="N99" s="5">
        <v>1.2395833333333299</v>
      </c>
      <c r="O99" s="5">
        <v>1.573</v>
      </c>
      <c r="P99" s="5">
        <v>22.7</v>
      </c>
      <c r="Q99" s="5">
        <v>0</v>
      </c>
      <c r="R99" s="5">
        <v>5.19</v>
      </c>
      <c r="S99" s="181" cm="1">
        <f t="array" ref="S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99" s="6" cm="1">
        <f t="array" ref="T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99" s="106" cm="1">
        <f t="array" ref="U99" xml:space="preserve"> Weather_Okara[[#This Row],[DTM]]
  - _xlfn.XLOOKUP(
      1,
      (CropNorms_Wheat[Crop_Name]=$T$1)
    * (CropNorms_Wheat[Variety_Name]=$V$1),
      CropNorms_Wheat[Days_to_Ripening])</f>
        <v>-45.251160728867717</v>
      </c>
      <c r="V99" s="183" cm="1">
        <f t="array" ref="V9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99" s="6" t="str">
        <f>IF(OR(Weather_Okara[[#This Row],[Cum_GDD]]="", Weather_Okara[[#This Row],[Date]]&lt;Trials!$F$49), "", Weather_Okara[[#This Row],[Date]]-Trials!$F$49+1)</f>
        <v/>
      </c>
      <c r="X99" s="5" t="str" cm="1">
        <f t="array" ref="X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9" s="193" t="str" cm="1">
        <f t="array" ref="Y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9" s="5">
        <f t="shared" si="5"/>
        <v>0</v>
      </c>
      <c r="AA99" s="150" t="str" cm="1">
        <f t="array" ref="AA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Okara[[#This Row],[Cum_GDD]]="", "",IF(W99 = 1, ($Q$1/100)*AC99*10, IF(AND(ISNUMBER(AD98), ISNUMBER(Z99), ISNUMBER(AB99)), AD98 + Z99 - AB99 + IF(ISNUMBER(AG98), AG98, 0), "")))</f>
        <v/>
      </c>
      <c r="AE99" s="5" t="str">
        <f>IF(
  Weather_Okara[[#This Row],[Principal Stage]]="",
  "",IF(AND(AD99&lt;(($Q$1/100)*AC99*10),(($Q$1/100)*AC99*10), W99&lt;=Trials!$H$49-8), "Irrigate", ""))</f>
        <v/>
      </c>
      <c r="AF99" s="5" t="str">
        <f>IF(
  Weather_Okara[[#This Row],[Principal Stage]]="",
  "",IF(AE99="Irrigate",(($Q$1/100)*AC99*10)-AD99,""))</f>
        <v/>
      </c>
      <c r="AG99" s="31" t="str">
        <f ca="1">IF(AND(W99 &lt;= Trials!$H$49-8, AE99 = "Irrigate"),
    IF(Trials!$L$49 &gt; 1,
        Trials!$L$49 / MAX(VLOOKUP(Trials!$M$50, Soil!$B$8:$U$19, 19, FALSE),
                     MIN((Trials!$L$49 / ((VLOOKUP(Trials!$M$50,Soil!$B$8:$UC$19, 2, FALSE)/100)*AC99*10)),
                         VLOOKUP(Trials!$M$50, Soil!$B$8:$U$19, 20, FALSE))),
        (Trials!$L$49 - SUM(AG$2:AG98)) / (MAX(VLOOKUP(Trials!$M$50, Soil!$B$8:$U$19, 19, FALSE),
                                         MIN(((Trials!$L$49 - SUM(AG$2:AG98)) / ((VLOOKUP(Trials!$M$50,Soil!$B$8:$UC$19, 2, FALSE)/100)*AC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9" s="198" t="str" cm="1">
        <f t="array" ref="AH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9" s="198" t="str" cm="1">
        <f t="array" ref="AI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9" s="198" t="str" cm="1">
        <f t="array" ref="AJ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9" s="150" t="str" cm="1">
        <f t="array" ref="AK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9" s="5" t="str">
        <f>IF(
  Weather_Okara[[#This Row],[Principal Stage]]="",
  "",
  SUMIFS(
    Weather_Okara[Daily_DM],
    Weather_Okara[Crop_Day], "&lt;=" &amp; Weather_Okara[[#This Row],[Crop_Day]]
  )
)</f>
        <v/>
      </c>
      <c r="AO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9" s="5" t="str">
        <f>IF(
  Weather_Okara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8)
        )
      ),
    _xlpm.newPool
  )
)</f>
        <v/>
      </c>
      <c r="AT99" s="5" t="str">
        <f>IF(
  Weather_Okara[[#This Row],[Principal Stage]]="",
  "",
  _xlfn.LET(
    _xlpm.prevPool, N(AS98),
    _xlpm.rd,       N(Weather_Okara[[#This Row],[Root_Depth]]),
    _xlpm.sd,       N(15),
    _xlpm.frac,     MIN(1, _xlpm.rd/_xlpm.sd),
    MAX(0, _xlpm.prevPool * _xlpm.frac)
  )
)</f>
        <v/>
      </c>
      <c r="AU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9" s="5" t="str">
        <f>IF(
  Weather_Okara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8)
        )
      ),
    _xlpm.newPool
  )
)</f>
        <v/>
      </c>
      <c r="BA99" s="5" t="str">
        <f>IF(
  Weather_Okara[[#This Row],[Principal Stage]]="",
  "",
  _xlfn.LET(
    _xlpm.prevPool, N(AZ98),
    _xlpm.rd,       N(Weather_Okara[[#This Row],[Root_Depth]]),
    _xlpm.sd,       N(15),
    _xlpm.frac,     MIN(1, _xlpm.rd/_xlpm.sd),
    MAX(0, _xlpm.prevPool * _xlpm.frac)
  )
)</f>
        <v/>
      </c>
      <c r="BB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9" s="5" t="str">
        <f>IF(
  Weather_Okara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8)
        )
      ),
    _xlpm.newPool
  )
)</f>
        <v/>
      </c>
      <c r="BH99" s="5" t="str">
        <f>IF(
  Weather_Okara[[#This Row],[Principal Stage]]="",
  "",
  _xlfn.LET(
    _xlpm.prevPool, N(BG98),
    _xlpm.rd,       N(Weather_Okara[[#This Row],[Root_Depth]]),
    _xlpm.sd,       N(15),
    _xlpm.frac,     MIN(1, _xlpm.rd/_xlpm.sd),
    MAX(0, _xlpm.prevPool * _xlpm.frac)
  )
)</f>
        <v/>
      </c>
      <c r="BI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0" spans="1:68" x14ac:dyDescent="0.15">
      <c r="A100" s="154">
        <v>45024</v>
      </c>
      <c r="B100" s="6">
        <f>MONTH(Weather_Okara[[#This Row],[Date]])</f>
        <v>4</v>
      </c>
      <c r="C100" s="6">
        <f>YEAR(Weather_Okara[[#This Row],[Date]])</f>
        <v>2023</v>
      </c>
      <c r="D100" s="6">
        <f>DATEDIF(DATE(YEAR(Weather_Okara[[#This Row],[Date]]),1,1),Weather_Okara[[#This Row],[Date]],"d")+1</f>
        <v>98</v>
      </c>
      <c r="E1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0706070572067</v>
      </c>
      <c r="F100" s="5">
        <v>15.1</v>
      </c>
      <c r="G100" s="5">
        <v>31</v>
      </c>
      <c r="H100" s="31">
        <f t="shared" si="6"/>
        <v>23.05</v>
      </c>
      <c r="I100" s="5">
        <v>11.633288888888799</v>
      </c>
      <c r="J100" s="5">
        <v>12.7016666666666</v>
      </c>
      <c r="K1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07783691343622</v>
      </c>
      <c r="L100" s="5">
        <v>50</v>
      </c>
      <c r="M100" s="5">
        <v>10.9</v>
      </c>
      <c r="N100" s="5">
        <v>1.64916666666666</v>
      </c>
      <c r="O100" s="5">
        <v>1.1180000000000001</v>
      </c>
      <c r="P100" s="5">
        <v>23.3</v>
      </c>
      <c r="Q100" s="5">
        <v>0</v>
      </c>
      <c r="R100" s="5">
        <v>5.25</v>
      </c>
      <c r="S100" s="181" cm="1">
        <f t="array" ref="S1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100" s="6" cm="1">
        <f t="array" ref="T1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00" s="106" cm="1">
        <f t="array" ref="U100" xml:space="preserve"> Weather_Okara[[#This Row],[DTM]]
  - _xlfn.XLOOKUP(
      1,
      (CropNorms_Wheat[Crop_Name]=$T$1)
    * (CropNorms_Wheat[Variety_Name]=$V$1),
      CropNorms_Wheat[Days_to_Ripening])</f>
        <v>-45.251160728867717</v>
      </c>
      <c r="V100" s="183" cm="1">
        <f t="array" ref="V10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100" s="6" t="str">
        <f>IF(OR(Weather_Okara[[#This Row],[Cum_GDD]]="", Weather_Okara[[#This Row],[Date]]&lt;Trials!$F$49), "", Weather_Okara[[#This Row],[Date]]-Trials!$F$49+1)</f>
        <v/>
      </c>
      <c r="X100" s="5" t="str" cm="1">
        <f t="array" ref="X1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0" s="193" t="str" cm="1">
        <f t="array" ref="Y1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0" s="5">
        <f t="shared" si="5"/>
        <v>0</v>
      </c>
      <c r="AA100" s="150" t="str" cm="1">
        <f t="array" ref="AA1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Okara[[#This Row],[Cum_GDD]]="", "",IF(W100 = 1, ($Q$1/100)*AC100*10, IF(AND(ISNUMBER(AD99), ISNUMBER(Z100), ISNUMBER(AB100)), AD99 + Z100 - AB100 + IF(ISNUMBER(AG99), AG99, 0), "")))</f>
        <v/>
      </c>
      <c r="AE100" s="5" t="str">
        <f>IF(
  Weather_Okara[[#This Row],[Principal Stage]]="",
  "",IF(AND(AD100&lt;(($Q$1/100)*AC100*10),(($Q$1/100)*AC100*10), W100&lt;=Trials!$H$49-8), "Irrigate", ""))</f>
        <v/>
      </c>
      <c r="AF100" s="5" t="str">
        <f>IF(
  Weather_Okara[[#This Row],[Principal Stage]]="",
  "",IF(AE100="Irrigate",(($Q$1/100)*AC100*10)-AD100,""))</f>
        <v/>
      </c>
      <c r="AG100" s="31" t="str">
        <f ca="1">IF(AND(W100 &lt;= Trials!$H$49-8, AE100 = "Irrigate"),
    IF(Trials!$L$49 &gt; 1,
        Trials!$L$49 / MAX(VLOOKUP(Trials!$M$50, Soil!$B$8:$U$19, 19, FALSE),
                     MIN((Trials!$L$49 / ((VLOOKUP(Trials!$M$50,Soil!$B$8:$UC$19, 2, FALSE)/100)*AC100*10)),
                         VLOOKUP(Trials!$M$50, Soil!$B$8:$U$19, 20, FALSE))),
        (Trials!$L$49 - SUM(AG$2:AG99)) / (MAX(VLOOKUP(Trials!$M$50, Soil!$B$8:$U$19, 19, FALSE),
                                         MIN(((Trials!$L$49 - SUM(AG$2:AG99)) / ((VLOOKUP(Trials!$M$50,Soil!$B$8:$UC$19, 2, FALSE)/100)*AC1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0" s="198" t="str" cm="1">
        <f t="array" ref="AH1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0" s="198" t="str" cm="1">
        <f t="array" ref="AI1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0" s="198" t="str" cm="1">
        <f t="array" ref="AJ1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0" s="150" t="str" cm="1">
        <f t="array" ref="AK1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0" s="5" t="str">
        <f>IF(
  Weather_Okara[[#This Row],[Principal Stage]]="",
  "",
  SUMIFS(
    Weather_Okara[Daily_DM],
    Weather_Okara[Crop_Day], "&lt;=" &amp; Weather_Okara[[#This Row],[Crop_Day]]
  )
)</f>
        <v/>
      </c>
      <c r="AO1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0" s="5" t="str">
        <f>IF(
  Weather_Okara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9)
        )
      ),
    _xlpm.newPool
  )
)</f>
        <v/>
      </c>
      <c r="AT100" s="5" t="str">
        <f>IF(
  Weather_Okara[[#This Row],[Principal Stage]]="",
  "",
  _xlfn.LET(
    _xlpm.prevPool, N(AS99),
    _xlpm.rd,       N(Weather_Okara[[#This Row],[Root_Depth]]),
    _xlpm.sd,       N(15),
    _xlpm.frac,     MIN(1, _xlpm.rd/_xlpm.sd),
    MAX(0, _xlpm.prevPool * _xlpm.frac)
  )
)</f>
        <v/>
      </c>
      <c r="AU1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0" s="5" t="str">
        <f>IF(
  Weather_Okara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9)
        )
      ),
    _xlpm.newPool
  )
)</f>
        <v/>
      </c>
      <c r="BA100" s="5" t="str">
        <f>IF(
  Weather_Okara[[#This Row],[Principal Stage]]="",
  "",
  _xlfn.LET(
    _xlpm.prevPool, N(AZ99),
    _xlpm.rd,       N(Weather_Okara[[#This Row],[Root_Depth]]),
    _xlpm.sd,       N(15),
    _xlpm.frac,     MIN(1, _xlpm.rd/_xlpm.sd),
    MAX(0, _xlpm.prevPool * _xlpm.frac)
  )
)</f>
        <v/>
      </c>
      <c r="BB1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0" s="5" t="str">
        <f>IF(
  Weather_Okara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9)
        )
      ),
    _xlpm.newPool
  )
)</f>
        <v/>
      </c>
      <c r="BH100" s="5" t="str">
        <f>IF(
  Weather_Okara[[#This Row],[Principal Stage]]="",
  "",
  _xlfn.LET(
    _xlpm.prevPool, N(BG99),
    _xlpm.rd,       N(Weather_Okara[[#This Row],[Root_Depth]]),
    _xlpm.sd,       N(15),
    _xlpm.frac,     MIN(1, _xlpm.rd/_xlpm.sd),
    MAX(0, _xlpm.prevPool * _xlpm.frac)
  )
)</f>
        <v/>
      </c>
      <c r="BI1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1" spans="1:68" x14ac:dyDescent="0.15">
      <c r="A101" s="154">
        <v>45025</v>
      </c>
      <c r="B101" s="6">
        <f>MONTH(Weather_Okara[[#This Row],[Date]])</f>
        <v>4</v>
      </c>
      <c r="C101" s="6">
        <f>YEAR(Weather_Okara[[#This Row],[Date]])</f>
        <v>2023</v>
      </c>
      <c r="D101" s="6">
        <f>DATEDIF(DATE(YEAR(Weather_Okara[[#This Row],[Date]]),1,1),Weather_Okara[[#This Row],[Date]],"d")+1</f>
        <v>99</v>
      </c>
      <c r="E1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70549687387934</v>
      </c>
      <c r="F101" s="5">
        <v>15.6</v>
      </c>
      <c r="G101" s="5">
        <v>32.4</v>
      </c>
      <c r="H101" s="31">
        <f t="shared" si="6"/>
        <v>24</v>
      </c>
      <c r="I101" s="5">
        <v>11.6769444444444</v>
      </c>
      <c r="J101" s="5">
        <v>12.7317138888888</v>
      </c>
      <c r="K1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46191770150135</v>
      </c>
      <c r="L101" s="5">
        <v>43</v>
      </c>
      <c r="M101" s="5">
        <v>10.5</v>
      </c>
      <c r="N101" s="5">
        <v>2.0674999999999999</v>
      </c>
      <c r="O101" s="5">
        <v>0.89699999999999991</v>
      </c>
      <c r="P101" s="5">
        <v>23.9</v>
      </c>
      <c r="Q101" s="5">
        <v>0</v>
      </c>
      <c r="R101" s="5">
        <v>5.26</v>
      </c>
      <c r="S101" s="181" cm="1">
        <f t="array" ref="S1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101" s="6" cm="1">
        <f t="array" ref="T1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01" s="106" cm="1">
        <f t="array" ref="U101" xml:space="preserve"> Weather_Okara[[#This Row],[DTM]]
  - _xlfn.XLOOKUP(
      1,
      (CropNorms_Wheat[Crop_Name]=$T$1)
    * (CropNorms_Wheat[Variety_Name]=$V$1),
      CropNorms_Wheat[Days_to_Ripening])</f>
        <v>-45.251160728867717</v>
      </c>
      <c r="V101" s="183" cm="1">
        <f t="array" ref="V10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00000000000001</v>
      </c>
      <c r="W101" s="6" t="str">
        <f>IF(OR(Weather_Okara[[#This Row],[Cum_GDD]]="", Weather_Okara[[#This Row],[Date]]&lt;Trials!$F$49), "", Weather_Okara[[#This Row],[Date]]-Trials!$F$49+1)</f>
        <v/>
      </c>
      <c r="X101" s="5" t="str" cm="1">
        <f t="array" ref="X1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1" s="193" t="str" cm="1">
        <f t="array" ref="Y1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1" s="5">
        <f t="shared" si="5"/>
        <v>0</v>
      </c>
      <c r="AA101" s="150" t="str" cm="1">
        <f t="array" ref="AA1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Okara[[#This Row],[Cum_GDD]]="", "",IF(W101 = 1, ($Q$1/100)*AC101*10, IF(AND(ISNUMBER(AD100), ISNUMBER(Z101), ISNUMBER(AB101)), AD100 + Z101 - AB101 + IF(ISNUMBER(AG100), AG100, 0), "")))</f>
        <v/>
      </c>
      <c r="AE101" s="5" t="str">
        <f>IF(
  Weather_Okara[[#This Row],[Principal Stage]]="",
  "",IF(AND(AD101&lt;(($Q$1/100)*AC101*10),(($Q$1/100)*AC101*10), W101&lt;=Trials!$H$49-8), "Irrigate", ""))</f>
        <v/>
      </c>
      <c r="AF101" s="5" t="str">
        <f>IF(
  Weather_Okara[[#This Row],[Principal Stage]]="",
  "",IF(AE101="Irrigate",(($Q$1/100)*AC101*10)-AD101,""))</f>
        <v/>
      </c>
      <c r="AG101" s="31" t="str">
        <f ca="1">IF(AND(W101 &lt;= Trials!$H$49-8, AE101 = "Irrigate"),
    IF(Trials!$L$49 &gt; 1,
        Trials!$L$49 / MAX(VLOOKUP(Trials!$M$50, Soil!$B$8:$U$19, 19, FALSE),
                     MIN((Trials!$L$49 / ((VLOOKUP(Trials!$M$50,Soil!$B$8:$UC$19, 2, FALSE)/100)*AC101*10)),
                         VLOOKUP(Trials!$M$50, Soil!$B$8:$U$19, 20, FALSE))),
        (Trials!$L$49 - SUM(AG$2:AG100)) / (MAX(VLOOKUP(Trials!$M$50, Soil!$B$8:$U$19, 19, FALSE),
                                         MIN(((Trials!$L$49 - SUM(AG$2:AG100)) / ((VLOOKUP(Trials!$M$50,Soil!$B$8:$UC$19, 2, FALSE)/100)*AC1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1" s="198" t="str" cm="1">
        <f t="array" ref="AH1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1" s="198" t="str" cm="1">
        <f t="array" ref="AI1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1" s="198" t="str" cm="1">
        <f t="array" ref="AJ1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1" s="150" t="str" cm="1">
        <f t="array" ref="AK1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1" s="5" t="str">
        <f>IF(
  Weather_Okara[[#This Row],[Principal Stage]]="",
  "",
  SUMIFS(
    Weather_Okara[Daily_DM],
    Weather_Okara[Crop_Day], "&lt;=" &amp; Weather_Okara[[#This Row],[Crop_Day]]
  )
)</f>
        <v/>
      </c>
      <c r="AO1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1" s="5" t="str">
        <f>IF(
  Weather_Okara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0)
        )
      ),
    _xlpm.newPool
  )
)</f>
        <v/>
      </c>
      <c r="AT101" s="5" t="str">
        <f>IF(
  Weather_Okara[[#This Row],[Principal Stage]]="",
  "",
  _xlfn.LET(
    _xlpm.prevPool, N(AS100),
    _xlpm.rd,       N(Weather_Okara[[#This Row],[Root_Depth]]),
    _xlpm.sd,       N(15),
    _xlpm.frac,     MIN(1, _xlpm.rd/_xlpm.sd),
    MAX(0, _xlpm.prevPool * _xlpm.frac)
  )
)</f>
        <v/>
      </c>
      <c r="AU1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1" s="5" t="str">
        <f>IF(
  Weather_Okara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0)
        )
      ),
    _xlpm.newPool
  )
)</f>
        <v/>
      </c>
      <c r="BA101" s="5" t="str">
        <f>IF(
  Weather_Okara[[#This Row],[Principal Stage]]="",
  "",
  _xlfn.LET(
    _xlpm.prevPool, N(AZ100),
    _xlpm.rd,       N(Weather_Okara[[#This Row],[Root_Depth]]),
    _xlpm.sd,       N(15),
    _xlpm.frac,     MIN(1, _xlpm.rd/_xlpm.sd),
    MAX(0, _xlpm.prevPool * _xlpm.frac)
  )
)</f>
        <v/>
      </c>
      <c r="BB1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1" s="5" t="str">
        <f>IF(
  Weather_Okara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0)
        )
      ),
    _xlpm.newPool
  )
)</f>
        <v/>
      </c>
      <c r="BH101" s="5" t="str">
        <f>IF(
  Weather_Okara[[#This Row],[Principal Stage]]="",
  "",
  _xlfn.LET(
    _xlpm.prevPool, N(BG100),
    _xlpm.rd,       N(Weather_Okara[[#This Row],[Root_Depth]]),
    _xlpm.sd,       N(15),
    _xlpm.frac,     MIN(1, _xlpm.rd/_xlpm.sd),
    MAX(0, _xlpm.prevPool * _xlpm.frac)
  )
)</f>
        <v/>
      </c>
      <c r="BI1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2" spans="1:68" x14ac:dyDescent="0.15">
      <c r="A102" s="154">
        <v>45026</v>
      </c>
      <c r="B102" s="6">
        <f>MONTH(Weather_Okara[[#This Row],[Date]])</f>
        <v>4</v>
      </c>
      <c r="C102" s="6">
        <f>YEAR(Weather_Okara[[#This Row],[Date]])</f>
        <v>2023</v>
      </c>
      <c r="D102" s="6">
        <f>DATEDIF(DATE(YEAR(Weather_Okara[[#This Row],[Date]]),1,1),Weather_Okara[[#This Row],[Date]],"d")+1</f>
        <v>100</v>
      </c>
      <c r="E1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31780288772366</v>
      </c>
      <c r="F102" s="5">
        <v>17.600000000000001</v>
      </c>
      <c r="G102" s="5">
        <v>33.4</v>
      </c>
      <c r="H102" s="31">
        <f t="shared" si="6"/>
        <v>25.5</v>
      </c>
      <c r="I102" s="5">
        <v>11.7212416666666</v>
      </c>
      <c r="J102" s="5">
        <v>12.7617888888888</v>
      </c>
      <c r="K1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83965577435914</v>
      </c>
      <c r="L102" s="5">
        <v>39</v>
      </c>
      <c r="M102" s="5">
        <v>10.7</v>
      </c>
      <c r="N102" s="5">
        <v>2.2895833333333302</v>
      </c>
      <c r="O102" s="5">
        <v>1.0465000000000002</v>
      </c>
      <c r="P102" s="5">
        <v>24.6</v>
      </c>
      <c r="Q102" s="5">
        <v>0</v>
      </c>
      <c r="R102" s="5">
        <v>5.55</v>
      </c>
      <c r="S102" s="181" cm="1">
        <f t="array" ref="S1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102" s="6" cm="1">
        <f t="array" ref="T1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02" s="106" cm="1">
        <f t="array" ref="U102" xml:space="preserve"> Weather_Okara[[#This Row],[DTM]]
  - _xlfn.XLOOKUP(
      1,
      (CropNorms_Wheat[Crop_Name]=$T$1)
    * (CropNorms_Wheat[Variety_Name]=$V$1),
      CropNorms_Wheat[Days_to_Ripening])</f>
        <v>-45.251160728867717</v>
      </c>
      <c r="V102" s="183" cm="1">
        <f t="array" ref="V10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00000000000001</v>
      </c>
      <c r="W102" s="6" t="str">
        <f>IF(OR(Weather_Okara[[#This Row],[Cum_GDD]]="", Weather_Okara[[#This Row],[Date]]&lt;Trials!$F$49), "", Weather_Okara[[#This Row],[Date]]-Trials!$F$49+1)</f>
        <v/>
      </c>
      <c r="X102" s="5" t="str" cm="1">
        <f t="array" ref="X1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2" s="193" t="str" cm="1">
        <f t="array" ref="Y1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2" s="5">
        <f t="shared" si="5"/>
        <v>0</v>
      </c>
      <c r="AA102" s="150" t="str" cm="1">
        <f t="array" ref="AA1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Okara[[#This Row],[Cum_GDD]]="", "",IF(W102 = 1, ($Q$1/100)*AC102*10, IF(AND(ISNUMBER(AD101), ISNUMBER(Z102), ISNUMBER(AB102)), AD101 + Z102 - AB102 + IF(ISNUMBER(AG101), AG101, 0), "")))</f>
        <v/>
      </c>
      <c r="AE102" s="5" t="str">
        <f>IF(
  Weather_Okara[[#This Row],[Principal Stage]]="",
  "",IF(AND(AD102&lt;(($Q$1/100)*AC102*10),(($Q$1/100)*AC102*10), W102&lt;=Trials!$H$49-8), "Irrigate", ""))</f>
        <v/>
      </c>
      <c r="AF102" s="5" t="str">
        <f>IF(
  Weather_Okara[[#This Row],[Principal Stage]]="",
  "",IF(AE102="Irrigate",(($Q$1/100)*AC102*10)-AD102,""))</f>
        <v/>
      </c>
      <c r="AG102" s="31" t="str">
        <f ca="1">IF(AND(W102 &lt;= Trials!$H$49-8, AE102 = "Irrigate"),
    IF(Trials!$L$49 &gt; 1,
        Trials!$L$49 / MAX(VLOOKUP(Trials!$M$50, Soil!$B$8:$U$19, 19, FALSE),
                     MIN((Trials!$L$49 / ((VLOOKUP(Trials!$M$50,Soil!$B$8:$UC$19, 2, FALSE)/100)*AC102*10)),
                         VLOOKUP(Trials!$M$50, Soil!$B$8:$U$19, 20, FALSE))),
        (Trials!$L$49 - SUM(AG$2:AG101)) / (MAX(VLOOKUP(Trials!$M$50, Soil!$B$8:$U$19, 19, FALSE),
                                         MIN(((Trials!$L$49 - SUM(AG$2:AG101)) / ((VLOOKUP(Trials!$M$50,Soil!$B$8:$UC$19, 2, FALSE)/100)*AC1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2" s="198" t="str" cm="1">
        <f t="array" ref="AH1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2" s="198" t="str" cm="1">
        <f t="array" ref="AI1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2" s="198" t="str" cm="1">
        <f t="array" ref="AJ1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2" s="150" t="str" cm="1">
        <f t="array" ref="AK1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2" s="5" t="str">
        <f>IF(
  Weather_Okara[[#This Row],[Principal Stage]]="",
  "",
  SUMIFS(
    Weather_Okara[Daily_DM],
    Weather_Okara[Crop_Day], "&lt;=" &amp; Weather_Okara[[#This Row],[Crop_Day]]
  )
)</f>
        <v/>
      </c>
      <c r="AO1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2" s="5" t="str">
        <f>IF(
  Weather_Okara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1)
        )
      ),
    _xlpm.newPool
  )
)</f>
        <v/>
      </c>
      <c r="AT102" s="5" t="str">
        <f>IF(
  Weather_Okara[[#This Row],[Principal Stage]]="",
  "",
  _xlfn.LET(
    _xlpm.prevPool, N(AS101),
    _xlpm.rd,       N(Weather_Okara[[#This Row],[Root_Depth]]),
    _xlpm.sd,       N(15),
    _xlpm.frac,     MIN(1, _xlpm.rd/_xlpm.sd),
    MAX(0, _xlpm.prevPool * _xlpm.frac)
  )
)</f>
        <v/>
      </c>
      <c r="AU10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2" s="5" t="str">
        <f>IF(
  Weather_Okara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1)
        )
      ),
    _xlpm.newPool
  )
)</f>
        <v/>
      </c>
      <c r="BA102" s="5" t="str">
        <f>IF(
  Weather_Okara[[#This Row],[Principal Stage]]="",
  "",
  _xlfn.LET(
    _xlpm.prevPool, N(AZ101),
    _xlpm.rd,       N(Weather_Okara[[#This Row],[Root_Depth]]),
    _xlpm.sd,       N(15),
    _xlpm.frac,     MIN(1, _xlpm.rd/_xlpm.sd),
    MAX(0, _xlpm.prevPool * _xlpm.frac)
  )
)</f>
        <v/>
      </c>
      <c r="BB10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2" s="5" t="str">
        <f>IF(
  Weather_Okara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1)
        )
      ),
    _xlpm.newPool
  )
)</f>
        <v/>
      </c>
      <c r="BH102" s="5" t="str">
        <f>IF(
  Weather_Okara[[#This Row],[Principal Stage]]="",
  "",
  _xlfn.LET(
    _xlpm.prevPool, N(BG101),
    _xlpm.rd,       N(Weather_Okara[[#This Row],[Root_Depth]]),
    _xlpm.sd,       N(15),
    _xlpm.frac,     MIN(1, _xlpm.rd/_xlpm.sd),
    MAX(0, _xlpm.prevPool * _xlpm.frac)
  )
)</f>
        <v/>
      </c>
      <c r="BI10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3" spans="1:68" x14ac:dyDescent="0.15">
      <c r="A103" s="154">
        <v>45027</v>
      </c>
      <c r="B103" s="6">
        <f>MONTH(Weather_Okara[[#This Row],[Date]])</f>
        <v>4</v>
      </c>
      <c r="C103" s="6">
        <f>YEAR(Weather_Okara[[#This Row],[Date]])</f>
        <v>2023</v>
      </c>
      <c r="D103" s="6">
        <f>DATEDIF(DATE(YEAR(Weather_Okara[[#This Row],[Date]]),1,1),Weather_Okara[[#This Row],[Date]],"d")+1</f>
        <v>101</v>
      </c>
      <c r="E1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90721082064981</v>
      </c>
      <c r="F103" s="5">
        <v>19</v>
      </c>
      <c r="G103" s="5">
        <v>35.5</v>
      </c>
      <c r="H103" s="31">
        <f t="shared" si="6"/>
        <v>27.25</v>
      </c>
      <c r="I103" s="5">
        <v>9.9128972222222203</v>
      </c>
      <c r="J103" s="5">
        <v>12.791874999999999</v>
      </c>
      <c r="K1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0669781143182</v>
      </c>
      <c r="L103" s="5">
        <v>41</v>
      </c>
      <c r="M103" s="5">
        <v>10.8</v>
      </c>
      <c r="N103" s="5">
        <v>2.3370833333333301</v>
      </c>
      <c r="O103" s="5">
        <v>1.4430000000000003</v>
      </c>
      <c r="P103" s="5">
        <v>25.8</v>
      </c>
      <c r="Q103" s="5">
        <v>0</v>
      </c>
      <c r="R103" s="5">
        <v>5.91</v>
      </c>
      <c r="S103" s="181" cm="1">
        <f t="array" ref="S1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03" s="6" cm="1">
        <f t="array" ref="T1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03" s="106" cm="1">
        <f t="array" ref="U103" xml:space="preserve"> Weather_Okara[[#This Row],[DTM]]
  - _xlfn.XLOOKUP(
      1,
      (CropNorms_Wheat[Crop_Name]=$T$1)
    * (CropNorms_Wheat[Variety_Name]=$V$1),
      CropNorms_Wheat[Days_to_Ripening])</f>
        <v>-46.251160728867717</v>
      </c>
      <c r="V103" s="183" cm="1">
        <f t="array" ref="V10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103" s="6" t="str">
        <f>IF(OR(Weather_Okara[[#This Row],[Cum_GDD]]="", Weather_Okara[[#This Row],[Date]]&lt;Trials!$F$49), "", Weather_Okara[[#This Row],[Date]]-Trials!$F$49+1)</f>
        <v/>
      </c>
      <c r="X103" s="5" t="str" cm="1">
        <f t="array" ref="X1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3" s="193" t="str" cm="1">
        <f t="array" ref="Y1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3" s="5">
        <f t="shared" si="5"/>
        <v>0</v>
      </c>
      <c r="AA103" s="150" t="str" cm="1">
        <f t="array" ref="AA1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Okara[[#This Row],[Cum_GDD]]="", "",IF(W103 = 1, ($Q$1/100)*AC103*10, IF(AND(ISNUMBER(AD102), ISNUMBER(Z103), ISNUMBER(AB103)), AD102 + Z103 - AB103 + IF(ISNUMBER(AG102), AG102, 0), "")))</f>
        <v/>
      </c>
      <c r="AE103" s="5" t="str">
        <f>IF(
  Weather_Okara[[#This Row],[Principal Stage]]="",
  "",IF(AND(AD103&lt;(($Q$1/100)*AC103*10),(($Q$1/100)*AC103*10), W103&lt;=Trials!$H$49-8), "Irrigate", ""))</f>
        <v/>
      </c>
      <c r="AF103" s="5" t="str">
        <f>IF(
  Weather_Okara[[#This Row],[Principal Stage]]="",
  "",IF(AE103="Irrigate",(($Q$1/100)*AC103*10)-AD103,""))</f>
        <v/>
      </c>
      <c r="AG103" s="31" t="str">
        <f ca="1">IF(AND(W103 &lt;= Trials!$H$49-8, AE103 = "Irrigate"),
    IF(Trials!$L$49 &gt; 1,
        Trials!$L$49 / MAX(VLOOKUP(Trials!$M$50, Soil!$B$8:$U$19, 19, FALSE),
                     MIN((Trials!$L$49 / ((VLOOKUP(Trials!$M$50,Soil!$B$8:$UC$19, 2, FALSE)/100)*AC103*10)),
                         VLOOKUP(Trials!$M$50, Soil!$B$8:$U$19, 20, FALSE))),
        (Trials!$L$49 - SUM(AG$2:AG102)) / (MAX(VLOOKUP(Trials!$M$50, Soil!$B$8:$U$19, 19, FALSE),
                                         MIN(((Trials!$L$49 - SUM(AG$2:AG102)) / ((VLOOKUP(Trials!$M$50,Soil!$B$8:$UC$19, 2, FALSE)/100)*AC1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3" s="198" t="str" cm="1">
        <f t="array" ref="AH1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3" s="198" t="str" cm="1">
        <f t="array" ref="AI1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3" s="198" t="str" cm="1">
        <f t="array" ref="AJ1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3" s="150" t="str" cm="1">
        <f t="array" ref="AK1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3" s="5" t="str">
        <f>IF(
  Weather_Okara[[#This Row],[Principal Stage]]="",
  "",
  SUMIFS(
    Weather_Okara[Daily_DM],
    Weather_Okara[Crop_Day], "&lt;=" &amp; Weather_Okara[[#This Row],[Crop_Day]]
  )
)</f>
        <v/>
      </c>
      <c r="AO10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3" s="5" t="str">
        <f>IF(
  Weather_Okara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2)
        )
      ),
    _xlpm.newPool
  )
)</f>
        <v/>
      </c>
      <c r="AT103" s="5" t="str">
        <f>IF(
  Weather_Okara[[#This Row],[Principal Stage]]="",
  "",
  _xlfn.LET(
    _xlpm.prevPool, N(AS102),
    _xlpm.rd,       N(Weather_Okara[[#This Row],[Root_Depth]]),
    _xlpm.sd,       N(15),
    _xlpm.frac,     MIN(1, _xlpm.rd/_xlpm.sd),
    MAX(0, _xlpm.prevPool * _xlpm.frac)
  )
)</f>
        <v/>
      </c>
      <c r="AU10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3" s="5" t="str">
        <f>IF(
  Weather_Okara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2)
        )
      ),
    _xlpm.newPool
  )
)</f>
        <v/>
      </c>
      <c r="BA103" s="5" t="str">
        <f>IF(
  Weather_Okara[[#This Row],[Principal Stage]]="",
  "",
  _xlfn.LET(
    _xlpm.prevPool, N(AZ102),
    _xlpm.rd,       N(Weather_Okara[[#This Row],[Root_Depth]]),
    _xlpm.sd,       N(15),
    _xlpm.frac,     MIN(1, _xlpm.rd/_xlpm.sd),
    MAX(0, _xlpm.prevPool * _xlpm.frac)
  )
)</f>
        <v/>
      </c>
      <c r="BB10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3" s="5" t="str">
        <f>IF(
  Weather_Okara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2)
        )
      ),
    _xlpm.newPool
  )
)</f>
        <v/>
      </c>
      <c r="BH103" s="5" t="str">
        <f>IF(
  Weather_Okara[[#This Row],[Principal Stage]]="",
  "",
  _xlfn.LET(
    _xlpm.prevPool, N(BG102),
    _xlpm.rd,       N(Weather_Okara[[#This Row],[Root_Depth]]),
    _xlpm.sd,       N(15),
    _xlpm.frac,     MIN(1, _xlpm.rd/_xlpm.sd),
    MAX(0, _xlpm.prevPool * _xlpm.frac)
  )
)</f>
        <v/>
      </c>
      <c r="BI10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4" spans="1:68" x14ac:dyDescent="0.15">
      <c r="A104" s="154">
        <v>45028</v>
      </c>
      <c r="B104" s="6">
        <f>MONTH(Weather_Okara[[#This Row],[Date]])</f>
        <v>4</v>
      </c>
      <c r="C104" s="6">
        <f>YEAR(Weather_Okara[[#This Row],[Date]])</f>
        <v>2023</v>
      </c>
      <c r="D104" s="6">
        <f>DATEDIF(DATE(YEAR(Weather_Okara[[#This Row],[Date]]),1,1),Weather_Okara[[#This Row],[Date]],"d")+1</f>
        <v>102</v>
      </c>
      <c r="E1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47342650741558</v>
      </c>
      <c r="F104" s="5">
        <v>20.100000000000001</v>
      </c>
      <c r="G104" s="5">
        <v>35.6</v>
      </c>
      <c r="H104" s="31">
        <f t="shared" si="6"/>
        <v>27.85</v>
      </c>
      <c r="I104" s="5">
        <v>11.8117027777777</v>
      </c>
      <c r="J104" s="5">
        <v>12.8219444444444</v>
      </c>
      <c r="K1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57541985930828</v>
      </c>
      <c r="L104" s="5">
        <v>39</v>
      </c>
      <c r="M104" s="5">
        <v>11.3</v>
      </c>
      <c r="N104" s="5">
        <v>2.5045833333333301</v>
      </c>
      <c r="O104" s="5">
        <v>1.1765000000000001</v>
      </c>
      <c r="P104" s="5">
        <v>27</v>
      </c>
      <c r="Q104" s="5">
        <v>0</v>
      </c>
      <c r="R104" s="5">
        <v>5.88</v>
      </c>
      <c r="S104" s="181" cm="1">
        <f t="array" ref="S1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104" s="6" cm="1">
        <f t="array" ref="T1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04" s="106" cm="1">
        <f t="array" ref="U104" xml:space="preserve"> Weather_Okara[[#This Row],[DTM]]
  - _xlfn.XLOOKUP(
      1,
      (CropNorms_Wheat[Crop_Name]=$T$1)
    * (CropNorms_Wheat[Variety_Name]=$V$1),
      CropNorms_Wheat[Days_to_Ripening])</f>
        <v>-46.251160728867717</v>
      </c>
      <c r="V104" s="183" cm="1">
        <f t="array" ref="V10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104" s="6" t="str">
        <f>IF(OR(Weather_Okara[[#This Row],[Cum_GDD]]="", Weather_Okara[[#This Row],[Date]]&lt;Trials!$F$49), "", Weather_Okara[[#This Row],[Date]]-Trials!$F$49+1)</f>
        <v/>
      </c>
      <c r="X104" s="5" t="str" cm="1">
        <f t="array" ref="X1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4" s="193" t="str" cm="1">
        <f t="array" ref="Y1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4" s="5">
        <f t="shared" si="5"/>
        <v>0</v>
      </c>
      <c r="AA104" s="150" t="str" cm="1">
        <f t="array" ref="AA1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Okara[[#This Row],[Cum_GDD]]="", "",IF(W104 = 1, ($Q$1/100)*AC104*10, IF(AND(ISNUMBER(AD103), ISNUMBER(Z104), ISNUMBER(AB104)), AD103 + Z104 - AB104 + IF(ISNUMBER(AG103), AG103, 0), "")))</f>
        <v/>
      </c>
      <c r="AE104" s="5" t="str">
        <f>IF(
  Weather_Okara[[#This Row],[Principal Stage]]="",
  "",IF(AND(AD104&lt;(($Q$1/100)*AC104*10),(($Q$1/100)*AC104*10), W104&lt;=Trials!$H$49-8), "Irrigate", ""))</f>
        <v/>
      </c>
      <c r="AF104" s="5" t="str">
        <f>IF(
  Weather_Okara[[#This Row],[Principal Stage]]="",
  "",IF(AE104="Irrigate",(($Q$1/100)*AC104*10)-AD104,""))</f>
        <v/>
      </c>
      <c r="AG104" s="31" t="str">
        <f ca="1">IF(AND(W104 &lt;= Trials!$H$49-8, AE104 = "Irrigate"),
    IF(Trials!$L$49 &gt; 1,
        Trials!$L$49 / MAX(VLOOKUP(Trials!$M$50, Soil!$B$8:$U$19, 19, FALSE),
                     MIN((Trials!$L$49 / ((VLOOKUP(Trials!$M$50,Soil!$B$8:$UC$19, 2, FALSE)/100)*AC104*10)),
                         VLOOKUP(Trials!$M$50, Soil!$B$8:$U$19, 20, FALSE))),
        (Trials!$L$49 - SUM(AG$2:AG103)) / (MAX(VLOOKUP(Trials!$M$50, Soil!$B$8:$U$19, 19, FALSE),
                                         MIN(((Trials!$L$49 - SUM(AG$2:AG103)) / ((VLOOKUP(Trials!$M$50,Soil!$B$8:$UC$19, 2, FALSE)/100)*AC1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4" s="198" t="str" cm="1">
        <f t="array" ref="AH1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4" s="198" t="str" cm="1">
        <f t="array" ref="AI1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4" s="198" t="str" cm="1">
        <f t="array" ref="AJ1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4" s="150" t="str" cm="1">
        <f t="array" ref="AK1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4" s="5" t="str">
        <f>IF(
  Weather_Okara[[#This Row],[Principal Stage]]="",
  "",
  SUMIFS(
    Weather_Okara[Daily_DM],
    Weather_Okara[Crop_Day], "&lt;=" &amp; Weather_Okara[[#This Row],[Crop_Day]]
  )
)</f>
        <v/>
      </c>
      <c r="AO10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4" s="5" t="str">
        <f>IF(
  Weather_Okara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3)
        )
      ),
    _xlpm.newPool
  )
)</f>
        <v/>
      </c>
      <c r="AT104" s="5" t="str">
        <f>IF(
  Weather_Okara[[#This Row],[Principal Stage]]="",
  "",
  _xlfn.LET(
    _xlpm.prevPool, N(AS103),
    _xlpm.rd,       N(Weather_Okara[[#This Row],[Root_Depth]]),
    _xlpm.sd,       N(15),
    _xlpm.frac,     MIN(1, _xlpm.rd/_xlpm.sd),
    MAX(0, _xlpm.prevPool * _xlpm.frac)
  )
)</f>
        <v/>
      </c>
      <c r="AU10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4" s="5" t="str">
        <f>IF(
  Weather_Okara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3)
        )
      ),
    _xlpm.newPool
  )
)</f>
        <v/>
      </c>
      <c r="BA104" s="5" t="str">
        <f>IF(
  Weather_Okara[[#This Row],[Principal Stage]]="",
  "",
  _xlfn.LET(
    _xlpm.prevPool, N(AZ103),
    _xlpm.rd,       N(Weather_Okara[[#This Row],[Root_Depth]]),
    _xlpm.sd,       N(15),
    _xlpm.frac,     MIN(1, _xlpm.rd/_xlpm.sd),
    MAX(0, _xlpm.prevPool * _xlpm.frac)
  )
)</f>
        <v/>
      </c>
      <c r="BB10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4" s="5" t="str">
        <f>IF(
  Weather_Okara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3)
        )
      ),
    _xlpm.newPool
  )
)</f>
        <v/>
      </c>
      <c r="BH104" s="5" t="str">
        <f>IF(
  Weather_Okara[[#This Row],[Principal Stage]]="",
  "",
  _xlfn.LET(
    _xlpm.prevPool, N(BG103),
    _xlpm.rd,       N(Weather_Okara[[#This Row],[Root_Depth]]),
    _xlpm.sd,       N(15),
    _xlpm.frac,     MIN(1, _xlpm.rd/_xlpm.sd),
    MAX(0, _xlpm.prevPool * _xlpm.frac)
  )
)</f>
        <v/>
      </c>
      <c r="BI10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5" spans="1:68" x14ac:dyDescent="0.15">
      <c r="A105" s="154">
        <v>45029</v>
      </c>
      <c r="B105" s="6">
        <f>MONTH(Weather_Okara[[#This Row],[Date]])</f>
        <v>4</v>
      </c>
      <c r="C105" s="6">
        <f>YEAR(Weather_Okara[[#This Row],[Date]])</f>
        <v>2023</v>
      </c>
      <c r="D105" s="6">
        <f>DATEDIF(DATE(YEAR(Weather_Okara[[#This Row],[Date]]),1,1),Weather_Okara[[#This Row],[Date]],"d")+1</f>
        <v>103</v>
      </c>
      <c r="E1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01617573275473</v>
      </c>
      <c r="F105" s="5">
        <v>19.100000000000001</v>
      </c>
      <c r="G105" s="5">
        <v>36.9</v>
      </c>
      <c r="H105" s="31">
        <f t="shared" si="6"/>
        <v>28</v>
      </c>
      <c r="I105" s="5">
        <v>11.9016027777777</v>
      </c>
      <c r="J105" s="5">
        <v>12.851986111111099</v>
      </c>
      <c r="K1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55293166157809</v>
      </c>
      <c r="L105" s="5">
        <v>37</v>
      </c>
      <c r="M105" s="5">
        <v>10.6</v>
      </c>
      <c r="N105" s="5">
        <v>2.6991666666666601</v>
      </c>
      <c r="O105" s="5">
        <v>1.2349999999999999</v>
      </c>
      <c r="P105" s="5">
        <v>27</v>
      </c>
      <c r="Q105" s="5">
        <v>0</v>
      </c>
      <c r="R105" s="5">
        <v>6.27</v>
      </c>
      <c r="S105" s="181" cm="1">
        <f t="array" ref="S1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05" s="6" cm="1">
        <f t="array" ref="T1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05" s="106" cm="1">
        <f t="array" ref="U105" xml:space="preserve"> Weather_Okara[[#This Row],[DTM]]
  - _xlfn.XLOOKUP(
      1,
      (CropNorms_Wheat[Crop_Name]=$T$1)
    * (CropNorms_Wheat[Variety_Name]=$V$1),
      CropNorms_Wheat[Days_to_Ripening])</f>
        <v>-46.251160728867717</v>
      </c>
      <c r="V105" s="183" cm="1">
        <f t="array" ref="V10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105" s="6" t="str">
        <f>IF(OR(Weather_Okara[[#This Row],[Cum_GDD]]="", Weather_Okara[[#This Row],[Date]]&lt;Trials!$F$49), "", Weather_Okara[[#This Row],[Date]]-Trials!$F$49+1)</f>
        <v/>
      </c>
      <c r="X105" s="5" t="str" cm="1">
        <f t="array" ref="X1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5" s="193" t="str" cm="1">
        <f t="array" ref="Y1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5" s="5">
        <f t="shared" si="5"/>
        <v>0</v>
      </c>
      <c r="AA105" s="150" t="str" cm="1">
        <f t="array" ref="AA1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Okara[[#This Row],[Cum_GDD]]="", "",IF(W105 = 1, ($Q$1/100)*AC105*10, IF(AND(ISNUMBER(AD104), ISNUMBER(Z105), ISNUMBER(AB105)), AD104 + Z105 - AB105 + IF(ISNUMBER(AG104), AG104, 0), "")))</f>
        <v/>
      </c>
      <c r="AE105" s="5" t="str">
        <f>IF(
  Weather_Okara[[#This Row],[Principal Stage]]="",
  "",IF(AND(AD105&lt;(($Q$1/100)*AC105*10),(($Q$1/100)*AC105*10), W105&lt;=Trials!$H$49-8), "Irrigate", ""))</f>
        <v/>
      </c>
      <c r="AF105" s="5" t="str">
        <f>IF(
  Weather_Okara[[#This Row],[Principal Stage]]="",
  "",IF(AE105="Irrigate",(($Q$1/100)*AC105*10)-AD105,""))</f>
        <v/>
      </c>
      <c r="AG105" s="31" t="str">
        <f ca="1">IF(AND(W105 &lt;= Trials!$H$49-8, AE105 = "Irrigate"),
    IF(Trials!$L$49 &gt; 1,
        Trials!$L$49 / MAX(VLOOKUP(Trials!$M$50, Soil!$B$8:$U$19, 19, FALSE),
                     MIN((Trials!$L$49 / ((VLOOKUP(Trials!$M$50,Soil!$B$8:$UC$19, 2, FALSE)/100)*AC105*10)),
                         VLOOKUP(Trials!$M$50, Soil!$B$8:$U$19, 20, FALSE))),
        (Trials!$L$49 - SUM(AG$2:AG104)) / (MAX(VLOOKUP(Trials!$M$50, Soil!$B$8:$U$19, 19, FALSE),
                                         MIN(((Trials!$L$49 - SUM(AG$2:AG104)) / ((VLOOKUP(Trials!$M$50,Soil!$B$8:$UC$19, 2, FALSE)/100)*AC1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5" s="198" t="str" cm="1">
        <f t="array" ref="AH1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5" s="198" t="str" cm="1">
        <f t="array" ref="AI1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5" s="198" t="str" cm="1">
        <f t="array" ref="AJ1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5" s="150" t="str" cm="1">
        <f t="array" ref="AK1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5" s="5" t="str">
        <f>IF(
  Weather_Okara[[#This Row],[Principal Stage]]="",
  "",
  SUMIFS(
    Weather_Okara[Daily_DM],
    Weather_Okara[Crop_Day], "&lt;=" &amp; Weather_Okara[[#This Row],[Crop_Day]]
  )
)</f>
        <v/>
      </c>
      <c r="AO10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5" s="5" t="str">
        <f>IF(
  Weather_Okara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4)
        )
      ),
    _xlpm.newPool
  )
)</f>
        <v/>
      </c>
      <c r="AT105" s="5" t="str">
        <f>IF(
  Weather_Okara[[#This Row],[Principal Stage]]="",
  "",
  _xlfn.LET(
    _xlpm.prevPool, N(AS104),
    _xlpm.rd,       N(Weather_Okara[[#This Row],[Root_Depth]]),
    _xlpm.sd,       N(15),
    _xlpm.frac,     MIN(1, _xlpm.rd/_xlpm.sd),
    MAX(0, _xlpm.prevPool * _xlpm.frac)
  )
)</f>
        <v/>
      </c>
      <c r="AU10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5" s="5" t="str">
        <f>IF(
  Weather_Okara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4)
        )
      ),
    _xlpm.newPool
  )
)</f>
        <v/>
      </c>
      <c r="BA105" s="5" t="str">
        <f>IF(
  Weather_Okara[[#This Row],[Principal Stage]]="",
  "",
  _xlfn.LET(
    _xlpm.prevPool, N(AZ104),
    _xlpm.rd,       N(Weather_Okara[[#This Row],[Root_Depth]]),
    _xlpm.sd,       N(15),
    _xlpm.frac,     MIN(1, _xlpm.rd/_xlpm.sd),
    MAX(0, _xlpm.prevPool * _xlpm.frac)
  )
)</f>
        <v/>
      </c>
      <c r="BB10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5" s="5" t="str">
        <f>IF(
  Weather_Okara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4)
        )
      ),
    _xlpm.newPool
  )
)</f>
        <v/>
      </c>
      <c r="BH105" s="5" t="str">
        <f>IF(
  Weather_Okara[[#This Row],[Principal Stage]]="",
  "",
  _xlfn.LET(
    _xlpm.prevPool, N(BG104),
    _xlpm.rd,       N(Weather_Okara[[#This Row],[Root_Depth]]),
    _xlpm.sd,       N(15),
    _xlpm.frac,     MIN(1, _xlpm.rd/_xlpm.sd),
    MAX(0, _xlpm.prevPool * _xlpm.frac)
  )
)</f>
        <v/>
      </c>
      <c r="BI10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6" spans="1:68" x14ac:dyDescent="0.15">
      <c r="A106" s="154">
        <v>45030</v>
      </c>
      <c r="B106" s="6">
        <f>MONTH(Weather_Okara[[#This Row],[Date]])</f>
        <v>4</v>
      </c>
      <c r="C106" s="6">
        <f>YEAR(Weather_Okara[[#This Row],[Date]])</f>
        <v>2023</v>
      </c>
      <c r="D106" s="6">
        <f>DATEDIF(DATE(YEAR(Weather_Okara[[#This Row],[Date]]),1,1),Weather_Okara[[#This Row],[Date]],"d")+1</f>
        <v>104</v>
      </c>
      <c r="E1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53520403904265</v>
      </c>
      <c r="F106" s="5">
        <v>21.1</v>
      </c>
      <c r="G106" s="5">
        <v>37.5</v>
      </c>
      <c r="H106" s="31">
        <f t="shared" si="6"/>
        <v>29.3</v>
      </c>
      <c r="I106" s="5">
        <v>11.9294777777777</v>
      </c>
      <c r="J106" s="5">
        <v>12.881972222222201</v>
      </c>
      <c r="K1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63754641284479</v>
      </c>
      <c r="L106" s="5">
        <v>31</v>
      </c>
      <c r="M106" s="5">
        <v>9.1999999999999993</v>
      </c>
      <c r="N106" s="5">
        <v>2.9424999999999999</v>
      </c>
      <c r="O106" s="5">
        <v>1.573</v>
      </c>
      <c r="P106" s="5">
        <v>27.7</v>
      </c>
      <c r="Q106" s="5">
        <v>0</v>
      </c>
      <c r="R106" s="5">
        <v>6.96</v>
      </c>
      <c r="S106" s="181" cm="1">
        <f t="array" ref="S1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06" s="6" cm="1">
        <f t="array" ref="T1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06" s="106" cm="1">
        <f t="array" ref="U106" xml:space="preserve"> Weather_Okara[[#This Row],[DTM]]
  - _xlfn.XLOOKUP(
      1,
      (CropNorms_Wheat[Crop_Name]=$T$1)
    * (CropNorms_Wheat[Variety_Name]=$V$1),
      CropNorms_Wheat[Days_to_Ripening])</f>
        <v>-46.251160728867717</v>
      </c>
      <c r="V106" s="183" cm="1">
        <f t="array" ref="V10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106" s="6" t="str">
        <f>IF(OR(Weather_Okara[[#This Row],[Cum_GDD]]="", Weather_Okara[[#This Row],[Date]]&lt;Trials!$F$49), "", Weather_Okara[[#This Row],[Date]]-Trials!$F$49+1)</f>
        <v/>
      </c>
      <c r="X106" s="5" t="str" cm="1">
        <f t="array" ref="X1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6" s="193" t="str" cm="1">
        <f t="array" ref="Y1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6" s="5">
        <f t="shared" si="5"/>
        <v>0</v>
      </c>
      <c r="AA106" s="150" t="str" cm="1">
        <f t="array" ref="AA1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Okara[[#This Row],[Cum_GDD]]="", "",IF(W106 = 1, ($Q$1/100)*AC106*10, IF(AND(ISNUMBER(AD105), ISNUMBER(Z106), ISNUMBER(AB106)), AD105 + Z106 - AB106 + IF(ISNUMBER(AG105), AG105, 0), "")))</f>
        <v/>
      </c>
      <c r="AE106" s="5" t="str">
        <f>IF(
  Weather_Okara[[#This Row],[Principal Stage]]="",
  "",IF(AND(AD106&lt;(($Q$1/100)*AC106*10),(($Q$1/100)*AC106*10), W106&lt;=Trials!$H$49-8), "Irrigate", ""))</f>
        <v/>
      </c>
      <c r="AF106" s="5" t="str">
        <f>IF(
  Weather_Okara[[#This Row],[Principal Stage]]="",
  "",IF(AE106="Irrigate",(($Q$1/100)*AC106*10)-AD106,""))</f>
        <v/>
      </c>
      <c r="AG106" s="31" t="str">
        <f ca="1">IF(AND(W106 &lt;= Trials!$H$49-8, AE106 = "Irrigate"),
    IF(Trials!$L$49 &gt; 1,
        Trials!$L$49 / MAX(VLOOKUP(Trials!$M$50, Soil!$B$8:$U$19, 19, FALSE),
                     MIN((Trials!$L$49 / ((VLOOKUP(Trials!$M$50,Soil!$B$8:$UC$19, 2, FALSE)/100)*AC106*10)),
                         VLOOKUP(Trials!$M$50, Soil!$B$8:$U$19, 20, FALSE))),
        (Trials!$L$49 - SUM(AG$2:AG105)) / (MAX(VLOOKUP(Trials!$M$50, Soil!$B$8:$U$19, 19, FALSE),
                                         MIN(((Trials!$L$49 - SUM(AG$2:AG105)) / ((VLOOKUP(Trials!$M$50,Soil!$B$8:$UC$19, 2, FALSE)/100)*AC1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6" s="198" t="str" cm="1">
        <f t="array" ref="AH1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6" s="198" t="str" cm="1">
        <f t="array" ref="AI1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6" s="198" t="str" cm="1">
        <f t="array" ref="AJ1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6" s="150" t="str" cm="1">
        <f t="array" ref="AK1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6" s="5" t="str">
        <f>IF(
  Weather_Okara[[#This Row],[Principal Stage]]="",
  "",
  SUMIFS(
    Weather_Okara[Daily_DM],
    Weather_Okara[Crop_Day], "&lt;=" &amp; Weather_Okara[[#This Row],[Crop_Day]]
  )
)</f>
        <v/>
      </c>
      <c r="AO10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10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6" s="5" t="str">
        <f>IF(
  Weather_Okara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5)
        )
      ),
    _xlpm.newPool
  )
)</f>
        <v/>
      </c>
      <c r="AT106" s="5" t="str">
        <f>IF(
  Weather_Okara[[#This Row],[Principal Stage]]="",
  "",
  _xlfn.LET(
    _xlpm.prevPool, N(AS105),
    _xlpm.rd,       N(Weather_Okara[[#This Row],[Root_Depth]]),
    _xlpm.sd,       N(15),
    _xlpm.frac,     MIN(1, _xlpm.rd/_xlpm.sd),
    MAX(0, _xlpm.prevPool * _xlpm.frac)
  )
)</f>
        <v/>
      </c>
      <c r="AU10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6" s="5" t="str">
        <f>IF(
  Weather_Okara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5)
        )
      ),
    _xlpm.newPool
  )
)</f>
        <v/>
      </c>
      <c r="BA106" s="5" t="str">
        <f>IF(
  Weather_Okara[[#This Row],[Principal Stage]]="",
  "",
  _xlfn.LET(
    _xlpm.prevPool, N(AZ105),
    _xlpm.rd,       N(Weather_Okara[[#This Row],[Root_Depth]]),
    _xlpm.sd,       N(15),
    _xlpm.frac,     MIN(1, _xlpm.rd/_xlpm.sd),
    MAX(0, _xlpm.prevPool * _xlpm.frac)
  )
)</f>
        <v/>
      </c>
      <c r="BB10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6" s="5" t="str">
        <f>IF(
  Weather_Okara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5)
        )
      ),
    _xlpm.newPool
  )
)</f>
        <v/>
      </c>
      <c r="BH106" s="5" t="str">
        <f>IF(
  Weather_Okara[[#This Row],[Principal Stage]]="",
  "",
  _xlfn.LET(
    _xlpm.prevPool, N(BG105),
    _xlpm.rd,       N(Weather_Okara[[#This Row],[Root_Depth]]),
    _xlpm.sd,       N(15),
    _xlpm.frac,     MIN(1, _xlpm.rd/_xlpm.sd),
    MAX(0, _xlpm.prevPool * _xlpm.frac)
  )
)</f>
        <v/>
      </c>
      <c r="BI10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7" spans="1:68" x14ac:dyDescent="0.15">
      <c r="A107" s="154">
        <v>45031</v>
      </c>
      <c r="B107" s="6">
        <f>MONTH(Weather_Okara[[#This Row],[Date]])</f>
        <v>4</v>
      </c>
      <c r="C107" s="6">
        <f>YEAR(Weather_Okara[[#This Row],[Date]])</f>
        <v>2023</v>
      </c>
      <c r="D107" s="6">
        <f>DATEDIF(DATE(YEAR(Weather_Okara[[#This Row],[Date]]),1,1),Weather_Okara[[#This Row],[Date]],"d")+1</f>
        <v>105</v>
      </c>
      <c r="E1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3027650519161</v>
      </c>
      <c r="F107" s="5">
        <v>21</v>
      </c>
      <c r="G107" s="5">
        <v>38.700000000000003</v>
      </c>
      <c r="H107" s="31">
        <f t="shared" si="6"/>
        <v>29.85</v>
      </c>
      <c r="I107" s="5">
        <v>11.948083333333299</v>
      </c>
      <c r="J107" s="5">
        <v>12.9118861111111</v>
      </c>
      <c r="K1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57429039394799</v>
      </c>
      <c r="L107" s="5">
        <v>31</v>
      </c>
      <c r="M107" s="5">
        <v>8.9</v>
      </c>
      <c r="N107" s="5">
        <v>2.98875</v>
      </c>
      <c r="O107" s="5">
        <v>1.7420000000000002</v>
      </c>
      <c r="P107" s="5">
        <v>28.4</v>
      </c>
      <c r="Q107" s="5">
        <v>0</v>
      </c>
      <c r="R107" s="5">
        <v>7.1</v>
      </c>
      <c r="S107" s="181" cm="1">
        <f t="array" ref="S1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107" s="6" cm="1">
        <f t="array" ref="T1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07" s="106" cm="1">
        <f t="array" ref="U107" xml:space="preserve"> Weather_Okara[[#This Row],[DTM]]
  - _xlfn.XLOOKUP(
      1,
      (CropNorms_Wheat[Crop_Name]=$T$1)
    * (CropNorms_Wheat[Variety_Name]=$V$1),
      CropNorms_Wheat[Days_to_Ripening])</f>
        <v>-46.251160728867717</v>
      </c>
      <c r="V107" s="183" cm="1">
        <f t="array" ref="V10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107" s="6" t="str">
        <f>IF(OR(Weather_Okara[[#This Row],[Cum_GDD]]="", Weather_Okara[[#This Row],[Date]]&lt;Trials!$F$49), "", Weather_Okara[[#This Row],[Date]]-Trials!$F$49+1)</f>
        <v/>
      </c>
      <c r="X107" s="5" t="str" cm="1">
        <f t="array" ref="X1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7" s="193" t="str" cm="1">
        <f t="array" ref="Y1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7" s="5">
        <f t="shared" si="5"/>
        <v>0</v>
      </c>
      <c r="AA107" s="150" t="str" cm="1">
        <f t="array" ref="AA1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Okara[[#This Row],[Cum_GDD]]="", "",IF(W107 = 1, ($Q$1/100)*AC107*10, IF(AND(ISNUMBER(AD106), ISNUMBER(Z107), ISNUMBER(AB107)), AD106 + Z107 - AB107 + IF(ISNUMBER(AG106), AG106, 0), "")))</f>
        <v/>
      </c>
      <c r="AE107" s="5" t="str">
        <f>IF(
  Weather_Okara[[#This Row],[Principal Stage]]="",
  "",IF(AND(AD107&lt;(($Q$1/100)*AC107*10),(($Q$1/100)*AC107*10), W107&lt;=Trials!$H$49-8), "Irrigate", ""))</f>
        <v/>
      </c>
      <c r="AF107" s="5" t="str">
        <f>IF(
  Weather_Okara[[#This Row],[Principal Stage]]="",
  "",IF(AE107="Irrigate",(($Q$1/100)*AC107*10)-AD107,""))</f>
        <v/>
      </c>
      <c r="AG107" s="31" t="str">
        <f ca="1">IF(AND(W107 &lt;= Trials!$H$49-8, AE107 = "Irrigate"),
    IF(Trials!$L$49 &gt; 1,
        Trials!$L$49 / MAX(VLOOKUP(Trials!$M$50, Soil!$B$8:$U$19, 19, FALSE),
                     MIN((Trials!$L$49 / ((VLOOKUP(Trials!$M$50,Soil!$B$8:$UC$19, 2, FALSE)/100)*AC107*10)),
                         VLOOKUP(Trials!$M$50, Soil!$B$8:$U$19, 20, FALSE))),
        (Trials!$L$49 - SUM(AG$2:AG106)) / (MAX(VLOOKUP(Trials!$M$50, Soil!$B$8:$U$19, 19, FALSE),
                                         MIN(((Trials!$L$49 - SUM(AG$2:AG106)) / ((VLOOKUP(Trials!$M$50,Soil!$B$8:$UC$19, 2, FALSE)/100)*AC1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7" s="198" t="str" cm="1">
        <f t="array" ref="AH1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7" s="198" t="str" cm="1">
        <f t="array" ref="AI1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7" s="198" t="str" cm="1">
        <f t="array" ref="AJ1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7" s="150" t="str" cm="1">
        <f t="array" ref="AK1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7" s="5" t="str">
        <f>IF(
  Weather_Okara[[#This Row],[Principal Stage]]="",
  "",
  SUMIFS(
    Weather_Okara[Daily_DM],
    Weather_Okara[Crop_Day], "&lt;=" &amp; Weather_Okara[[#This Row],[Crop_Day]]
  )
)</f>
        <v/>
      </c>
      <c r="AO10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0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7" s="5" t="str">
        <f>IF(
  Weather_Okara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6)
        )
      ),
    _xlpm.newPool
  )
)</f>
        <v/>
      </c>
      <c r="AT107" s="5" t="str">
        <f>IF(
  Weather_Okara[[#This Row],[Principal Stage]]="",
  "",
  _xlfn.LET(
    _xlpm.prevPool, N(AS106),
    _xlpm.rd,       N(Weather_Okara[[#This Row],[Root_Depth]]),
    _xlpm.sd,       N(15),
    _xlpm.frac,     MIN(1, _xlpm.rd/_xlpm.sd),
    MAX(0, _xlpm.prevPool * _xlpm.frac)
  )
)</f>
        <v/>
      </c>
      <c r="AU10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7" s="5" t="str">
        <f>IF(
  Weather_Okara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6)
        )
      ),
    _xlpm.newPool
  )
)</f>
        <v/>
      </c>
      <c r="BA107" s="5" t="str">
        <f>IF(
  Weather_Okara[[#This Row],[Principal Stage]]="",
  "",
  _xlfn.LET(
    _xlpm.prevPool, N(AZ106),
    _xlpm.rd,       N(Weather_Okara[[#This Row],[Root_Depth]]),
    _xlpm.sd,       N(15),
    _xlpm.frac,     MIN(1, _xlpm.rd/_xlpm.sd),
    MAX(0, _xlpm.prevPool * _xlpm.frac)
  )
)</f>
        <v/>
      </c>
      <c r="BB10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7" s="5" t="str">
        <f>IF(
  Weather_Okara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6)
        )
      ),
    _xlpm.newPool
  )
)</f>
        <v/>
      </c>
      <c r="BH107" s="5" t="str">
        <f>IF(
  Weather_Okara[[#This Row],[Principal Stage]]="",
  "",
  _xlfn.LET(
    _xlpm.prevPool, N(BG106),
    _xlpm.rd,       N(Weather_Okara[[#This Row],[Root_Depth]]),
    _xlpm.sd,       N(15),
    _xlpm.frac,     MIN(1, _xlpm.rd/_xlpm.sd),
    MAX(0, _xlpm.prevPool * _xlpm.frac)
  )
)</f>
        <v/>
      </c>
      <c r="BI10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8" spans="1:68" x14ac:dyDescent="0.15">
      <c r="A108" s="154">
        <v>45032</v>
      </c>
      <c r="B108" s="6">
        <f>MONTH(Weather_Okara[[#This Row],[Date]])</f>
        <v>4</v>
      </c>
      <c r="C108" s="6">
        <f>YEAR(Weather_Okara[[#This Row],[Date]])</f>
        <v>2023</v>
      </c>
      <c r="D108" s="6">
        <f>DATEDIF(DATE(YEAR(Weather_Okara[[#This Row],[Date]]),1,1),Weather_Okara[[#This Row],[Date]],"d")+1</f>
        <v>106</v>
      </c>
      <c r="E1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50117749752691</v>
      </c>
      <c r="F108" s="5">
        <v>21.4</v>
      </c>
      <c r="G108" s="5">
        <v>36.9</v>
      </c>
      <c r="H108" s="31">
        <f t="shared" si="6"/>
        <v>29.15</v>
      </c>
      <c r="I108" s="5">
        <v>11.864813888888801</v>
      </c>
      <c r="J108" s="5">
        <v>12.941702777777699</v>
      </c>
      <c r="K1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04425210041104</v>
      </c>
      <c r="L108" s="5">
        <v>35</v>
      </c>
      <c r="M108" s="5">
        <v>11.2</v>
      </c>
      <c r="N108" s="5">
        <v>2.7404166666666598</v>
      </c>
      <c r="O108" s="5">
        <v>1.7224999999999999</v>
      </c>
      <c r="P108" s="5">
        <v>28.5</v>
      </c>
      <c r="Q108" s="5">
        <v>0</v>
      </c>
      <c r="R108" s="5">
        <v>6.54</v>
      </c>
      <c r="S108" s="181" cm="1">
        <f t="array" ref="S1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08" s="6" cm="1">
        <f t="array" ref="T1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08" s="106" cm="1">
        <f t="array" ref="U108" xml:space="preserve"> Weather_Okara[[#This Row],[DTM]]
  - _xlfn.XLOOKUP(
      1,
      (CropNorms_Wheat[Crop_Name]=$T$1)
    * (CropNorms_Wheat[Variety_Name]=$V$1),
      CropNorms_Wheat[Days_to_Ripening])</f>
        <v>-46.251160728867717</v>
      </c>
      <c r="V108" s="183" cm="1">
        <f t="array" ref="V10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108" s="6" t="str">
        <f>IF(OR(Weather_Okara[[#This Row],[Cum_GDD]]="", Weather_Okara[[#This Row],[Date]]&lt;Trials!$F$49), "", Weather_Okara[[#This Row],[Date]]-Trials!$F$49+1)</f>
        <v/>
      </c>
      <c r="X108" s="5" t="str" cm="1">
        <f t="array" ref="X1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8" s="193" t="str" cm="1">
        <f t="array" ref="Y1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8" s="5">
        <f t="shared" si="5"/>
        <v>0</v>
      </c>
      <c r="AA108" s="150" t="str" cm="1">
        <f t="array" ref="AA1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Okara[[#This Row],[Cum_GDD]]="", "",IF(W108 = 1, ($Q$1/100)*AC108*10, IF(AND(ISNUMBER(AD107), ISNUMBER(Z108), ISNUMBER(AB108)), AD107 + Z108 - AB108 + IF(ISNUMBER(AG107), AG107, 0), "")))</f>
        <v/>
      </c>
      <c r="AE108" s="5" t="str">
        <f>IF(
  Weather_Okara[[#This Row],[Principal Stage]]="",
  "",IF(AND(AD108&lt;(($Q$1/100)*AC108*10),(($Q$1/100)*AC108*10), W108&lt;=Trials!$H$49-8), "Irrigate", ""))</f>
        <v/>
      </c>
      <c r="AF108" s="5" t="str">
        <f>IF(
  Weather_Okara[[#This Row],[Principal Stage]]="",
  "",IF(AE108="Irrigate",(($Q$1/100)*AC108*10)-AD108,""))</f>
        <v/>
      </c>
      <c r="AG108" s="31" t="str">
        <f ca="1">IF(AND(W108 &lt;= Trials!$H$49-8, AE108 = "Irrigate"),
    IF(Trials!$L$49 &gt; 1,
        Trials!$L$49 / MAX(VLOOKUP(Trials!$M$50, Soil!$B$8:$U$19, 19, FALSE),
                     MIN((Trials!$L$49 / ((VLOOKUP(Trials!$M$50,Soil!$B$8:$UC$19, 2, FALSE)/100)*AC108*10)),
                         VLOOKUP(Trials!$M$50, Soil!$B$8:$U$19, 20, FALSE))),
        (Trials!$L$49 - SUM(AG$2:AG107)) / (MAX(VLOOKUP(Trials!$M$50, Soil!$B$8:$U$19, 19, FALSE),
                                         MIN(((Trials!$L$49 - SUM(AG$2:AG107)) / ((VLOOKUP(Trials!$M$50,Soil!$B$8:$UC$19, 2, FALSE)/100)*AC1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8" s="198" t="str" cm="1">
        <f t="array" ref="AH1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8" s="198" t="str" cm="1">
        <f t="array" ref="AI1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8" s="198" t="str" cm="1">
        <f t="array" ref="AJ1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8" s="150" t="str" cm="1">
        <f t="array" ref="AK1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8" s="5" t="str">
        <f>IF(
  Weather_Okara[[#This Row],[Principal Stage]]="",
  "",
  SUMIFS(
    Weather_Okara[Daily_DM],
    Weather_Okara[Crop_Day], "&lt;=" &amp; Weather_Okara[[#This Row],[Crop_Day]]
  )
)</f>
        <v/>
      </c>
      <c r="AO10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10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8" s="5" t="str">
        <f>IF(
  Weather_Okara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7)
        )
      ),
    _xlpm.newPool
  )
)</f>
        <v/>
      </c>
      <c r="AT108" s="5" t="str">
        <f>IF(
  Weather_Okara[[#This Row],[Principal Stage]]="",
  "",
  _xlfn.LET(
    _xlpm.prevPool, N(AS107),
    _xlpm.rd,       N(Weather_Okara[[#This Row],[Root_Depth]]),
    _xlpm.sd,       N(15),
    _xlpm.frac,     MIN(1, _xlpm.rd/_xlpm.sd),
    MAX(0, _xlpm.prevPool * _xlpm.frac)
  )
)</f>
        <v/>
      </c>
      <c r="AU10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8" s="5" t="str">
        <f>IF(
  Weather_Okara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7)
        )
      ),
    _xlpm.newPool
  )
)</f>
        <v/>
      </c>
      <c r="BA108" s="5" t="str">
        <f>IF(
  Weather_Okara[[#This Row],[Principal Stage]]="",
  "",
  _xlfn.LET(
    _xlpm.prevPool, N(AZ107),
    _xlpm.rd,       N(Weather_Okara[[#This Row],[Root_Depth]]),
    _xlpm.sd,       N(15),
    _xlpm.frac,     MIN(1, _xlpm.rd/_xlpm.sd),
    MAX(0, _xlpm.prevPool * _xlpm.frac)
  )
)</f>
        <v/>
      </c>
      <c r="BB10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8" s="5" t="str">
        <f>IF(
  Weather_Okara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7)
        )
      ),
    _xlpm.newPool
  )
)</f>
        <v/>
      </c>
      <c r="BH108" s="5" t="str">
        <f>IF(
  Weather_Okara[[#This Row],[Principal Stage]]="",
  "",
  _xlfn.LET(
    _xlpm.prevPool, N(BG107),
    _xlpm.rd,       N(Weather_Okara[[#This Row],[Root_Depth]]),
    _xlpm.sd,       N(15),
    _xlpm.frac,     MIN(1, _xlpm.rd/_xlpm.sd),
    MAX(0, _xlpm.prevPool * _xlpm.frac)
  )
)</f>
        <v/>
      </c>
      <c r="BI10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9" spans="1:68" x14ac:dyDescent="0.15">
      <c r="A109" s="154">
        <v>45033</v>
      </c>
      <c r="B109" s="6">
        <f>MONTH(Weather_Okara[[#This Row],[Date]])</f>
        <v>4</v>
      </c>
      <c r="C109" s="6">
        <f>YEAR(Weather_Okara[[#This Row],[Date]])</f>
        <v>2023</v>
      </c>
      <c r="D109" s="6">
        <f>DATEDIF(DATE(YEAR(Weather_Okara[[#This Row],[Date]]),1,1),Weather_Okara[[#This Row],[Date]],"d")+1</f>
        <v>107</v>
      </c>
      <c r="E1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94771039345821</v>
      </c>
      <c r="F109" s="5">
        <v>21.8</v>
      </c>
      <c r="G109" s="5">
        <v>37.1</v>
      </c>
      <c r="H109" s="31">
        <f t="shared" si="6"/>
        <v>29.450000000000003</v>
      </c>
      <c r="I109" s="5">
        <v>10.901719444444399</v>
      </c>
      <c r="J109" s="5">
        <v>12.971402777777699</v>
      </c>
      <c r="K1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94683493904952</v>
      </c>
      <c r="L109" s="5">
        <v>41</v>
      </c>
      <c r="M109" s="5">
        <v>13.3</v>
      </c>
      <c r="N109" s="5">
        <v>2.58958333333333</v>
      </c>
      <c r="O109" s="5">
        <v>1.534</v>
      </c>
      <c r="P109" s="5">
        <v>29.3</v>
      </c>
      <c r="Q109" s="5">
        <v>0</v>
      </c>
      <c r="R109" s="5">
        <v>6.23</v>
      </c>
      <c r="S109" s="181" cm="1">
        <f t="array" ref="S1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109" s="6" cm="1">
        <f t="array" ref="T1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09" s="106" cm="1">
        <f t="array" ref="U109" xml:space="preserve"> Weather_Okara[[#This Row],[DTM]]
  - _xlfn.XLOOKUP(
      1,
      (CropNorms_Wheat[Crop_Name]=$T$1)
    * (CropNorms_Wheat[Variety_Name]=$V$1),
      CropNorms_Wheat[Days_to_Ripening])</f>
        <v>-46.251160728867717</v>
      </c>
      <c r="V109" s="183" cm="1">
        <f t="array" ref="V10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</v>
      </c>
      <c r="W109" s="6" t="str">
        <f>IF(OR(Weather_Okara[[#This Row],[Cum_GDD]]="", Weather_Okara[[#This Row],[Date]]&lt;Trials!$F$49), "", Weather_Okara[[#This Row],[Date]]-Trials!$F$49+1)</f>
        <v/>
      </c>
      <c r="X109" s="5" t="str" cm="1">
        <f t="array" ref="X1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9" s="193" t="str" cm="1">
        <f t="array" ref="Y1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9" s="5">
        <f t="shared" si="5"/>
        <v>0</v>
      </c>
      <c r="AA109" s="150" t="str" cm="1">
        <f t="array" ref="AA1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Okara[[#This Row],[Cum_GDD]]="", "",IF(W109 = 1, ($Q$1/100)*AC109*10, IF(AND(ISNUMBER(AD108), ISNUMBER(Z109), ISNUMBER(AB109)), AD108 + Z109 - AB109 + IF(ISNUMBER(AG108), AG108, 0), "")))</f>
        <v/>
      </c>
      <c r="AE109" s="5" t="str">
        <f>IF(
  Weather_Okara[[#This Row],[Principal Stage]]="",
  "",IF(AND(AD109&lt;(($Q$1/100)*AC109*10),(($Q$1/100)*AC109*10), W109&lt;=Trials!$H$49-8), "Irrigate", ""))</f>
        <v/>
      </c>
      <c r="AF109" s="5" t="str">
        <f>IF(
  Weather_Okara[[#This Row],[Principal Stage]]="",
  "",IF(AE109="Irrigate",(($Q$1/100)*AC109*10)-AD109,""))</f>
        <v/>
      </c>
      <c r="AG109" s="31" t="str">
        <f ca="1">IF(AND(W109 &lt;= Trials!$H$49-8, AE109 = "Irrigate"),
    IF(Trials!$L$49 &gt; 1,
        Trials!$L$49 / MAX(VLOOKUP(Trials!$M$50, Soil!$B$8:$U$19, 19, FALSE),
                     MIN((Trials!$L$49 / ((VLOOKUP(Trials!$M$50,Soil!$B$8:$UC$19, 2, FALSE)/100)*AC109*10)),
                         VLOOKUP(Trials!$M$50, Soil!$B$8:$U$19, 20, FALSE))),
        (Trials!$L$49 - SUM(AG$2:AG108)) / (MAX(VLOOKUP(Trials!$M$50, Soil!$B$8:$U$19, 19, FALSE),
                                         MIN(((Trials!$L$49 - SUM(AG$2:AG108)) / ((VLOOKUP(Trials!$M$50,Soil!$B$8:$UC$19, 2, FALSE)/100)*AC1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9" s="198" t="str" cm="1">
        <f t="array" ref="AH1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9" s="198" t="str" cm="1">
        <f t="array" ref="AI1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9" s="198" t="str" cm="1">
        <f t="array" ref="AJ1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9" s="150" t="str" cm="1">
        <f t="array" ref="AK1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9" s="5" t="str">
        <f>IF(
  Weather_Okara[[#This Row],[Principal Stage]]="",
  "",
  SUMIFS(
    Weather_Okara[Daily_DM],
    Weather_Okara[Crop_Day], "&lt;=" &amp; Weather_Okara[[#This Row],[Crop_Day]]
  )
)</f>
        <v/>
      </c>
      <c r="AO10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10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9" s="5" t="str">
        <f>IF(
  Weather_Okara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8)
        )
      ),
    _xlpm.newPool
  )
)</f>
        <v/>
      </c>
      <c r="AT109" s="5" t="str">
        <f>IF(
  Weather_Okara[[#This Row],[Principal Stage]]="",
  "",
  _xlfn.LET(
    _xlpm.prevPool, N(AS108),
    _xlpm.rd,       N(Weather_Okara[[#This Row],[Root_Depth]]),
    _xlpm.sd,       N(15),
    _xlpm.frac,     MIN(1, _xlpm.rd/_xlpm.sd),
    MAX(0, _xlpm.prevPool * _xlpm.frac)
  )
)</f>
        <v/>
      </c>
      <c r="AU10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9" s="5" t="str">
        <f>IF(
  Weather_Okara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8)
        )
      ),
    _xlpm.newPool
  )
)</f>
        <v/>
      </c>
      <c r="BA109" s="5" t="str">
        <f>IF(
  Weather_Okara[[#This Row],[Principal Stage]]="",
  "",
  _xlfn.LET(
    _xlpm.prevPool, N(AZ108),
    _xlpm.rd,       N(Weather_Okara[[#This Row],[Root_Depth]]),
    _xlpm.sd,       N(15),
    _xlpm.frac,     MIN(1, _xlpm.rd/_xlpm.sd),
    MAX(0, _xlpm.prevPool * _xlpm.frac)
  )
)</f>
        <v/>
      </c>
      <c r="BB10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9" s="5" t="str">
        <f>IF(
  Weather_Okara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8)
        )
      ),
    _xlpm.newPool
  )
)</f>
        <v/>
      </c>
      <c r="BH109" s="5" t="str">
        <f>IF(
  Weather_Okara[[#This Row],[Principal Stage]]="",
  "",
  _xlfn.LET(
    _xlpm.prevPool, N(BG108),
    _xlpm.rd,       N(Weather_Okara[[#This Row],[Root_Depth]]),
    _xlpm.sd,       N(15),
    _xlpm.frac,     MIN(1, _xlpm.rd/_xlpm.sd),
    MAX(0, _xlpm.prevPool * _xlpm.frac)
  )
)</f>
        <v/>
      </c>
      <c r="BI10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0" spans="1:68" x14ac:dyDescent="0.15">
      <c r="A110" s="154">
        <v>45034</v>
      </c>
      <c r="B110" s="6">
        <f>MONTH(Weather_Okara[[#This Row],[Date]])</f>
        <v>4</v>
      </c>
      <c r="C110" s="6">
        <f>YEAR(Weather_Okara[[#This Row],[Date]])</f>
        <v>2023</v>
      </c>
      <c r="D110" s="6">
        <f>DATEDIF(DATE(YEAR(Weather_Okara[[#This Row],[Date]]),1,1),Weather_Okara[[#This Row],[Date]],"d")+1</f>
        <v>108</v>
      </c>
      <c r="E1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36969727881478</v>
      </c>
      <c r="F110" s="5">
        <v>22.6</v>
      </c>
      <c r="G110" s="5">
        <v>34</v>
      </c>
      <c r="H110" s="31">
        <f t="shared" si="6"/>
        <v>28.3</v>
      </c>
      <c r="I110" s="5">
        <v>9.8837472222222207</v>
      </c>
      <c r="J110" s="5">
        <v>13.0009638888888</v>
      </c>
      <c r="K1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00596593349071</v>
      </c>
      <c r="L110" s="5">
        <v>46</v>
      </c>
      <c r="M110" s="5">
        <v>14.5</v>
      </c>
      <c r="N110" s="5">
        <v>2.1308333333333298</v>
      </c>
      <c r="O110" s="5">
        <v>1.8655000000000002</v>
      </c>
      <c r="P110" s="5">
        <v>29</v>
      </c>
      <c r="Q110" s="5">
        <v>0.1</v>
      </c>
      <c r="R110" s="5">
        <v>5.68</v>
      </c>
      <c r="S110" s="181" cm="1">
        <f t="array" ref="S1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110" s="6" cm="1">
        <f t="array" ref="T1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0" s="106" cm="1">
        <f t="array" ref="U110" xml:space="preserve"> Weather_Okara[[#This Row],[DTM]]
  - _xlfn.XLOOKUP(
      1,
      (CropNorms_Wheat[Crop_Name]=$T$1)
    * (CropNorms_Wheat[Variety_Name]=$V$1),
      CropNorms_Wheat[Days_to_Ripening])</f>
        <v>-47.251160728867717</v>
      </c>
      <c r="V110" s="183" cm="1">
        <f t="array" ref="V11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110" s="6" t="str">
        <f>IF(OR(Weather_Okara[[#This Row],[Cum_GDD]]="", Weather_Okara[[#This Row],[Date]]&lt;Trials!$F$49), "", Weather_Okara[[#This Row],[Date]]-Trials!$F$49+1)</f>
        <v/>
      </c>
      <c r="X110" s="5" t="str" cm="1">
        <f t="array" ref="X1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0" s="193" t="str" cm="1">
        <f t="array" ref="Y1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0" s="5">
        <f t="shared" si="5"/>
        <v>0</v>
      </c>
      <c r="AA110" s="150" t="str" cm="1">
        <f t="array" ref="AA1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Okara[[#This Row],[Cum_GDD]]="", "",IF(W110 = 1, ($Q$1/100)*AC110*10, IF(AND(ISNUMBER(AD109), ISNUMBER(Z110), ISNUMBER(AB110)), AD109 + Z110 - AB110 + IF(ISNUMBER(AG109), AG109, 0), "")))</f>
        <v/>
      </c>
      <c r="AE110" s="5" t="str">
        <f>IF(
  Weather_Okara[[#This Row],[Principal Stage]]="",
  "",IF(AND(AD110&lt;(($Q$1/100)*AC110*10),(($Q$1/100)*AC110*10), W110&lt;=Trials!$H$49-8), "Irrigate", ""))</f>
        <v/>
      </c>
      <c r="AF110" s="5" t="str">
        <f>IF(
  Weather_Okara[[#This Row],[Principal Stage]]="",
  "",IF(AE110="Irrigate",(($Q$1/100)*AC110*10)-AD110,""))</f>
        <v/>
      </c>
      <c r="AG110" s="31" t="str">
        <f ca="1">IF(AND(W110 &lt;= Trials!$H$49-8, AE110 = "Irrigate"),
    IF(Trials!$L$49 &gt; 1,
        Trials!$L$49 / MAX(VLOOKUP(Trials!$M$50, Soil!$B$8:$U$19, 19, FALSE),
                     MIN((Trials!$L$49 / ((VLOOKUP(Trials!$M$50,Soil!$B$8:$UC$19, 2, FALSE)/100)*AC110*10)),
                         VLOOKUP(Trials!$M$50, Soil!$B$8:$U$19, 20, FALSE))),
        (Trials!$L$49 - SUM(AG$2:AG109)) / (MAX(VLOOKUP(Trials!$M$50, Soil!$B$8:$U$19, 19, FALSE),
                                         MIN(((Trials!$L$49 - SUM(AG$2:AG109)) / ((VLOOKUP(Trials!$M$50,Soil!$B$8:$UC$19, 2, FALSE)/100)*AC1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0" s="198" t="str" cm="1">
        <f t="array" ref="AH1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0" s="198" t="str" cm="1">
        <f t="array" ref="AI1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0" s="198" t="str" cm="1">
        <f t="array" ref="AJ1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0" s="150" t="str" cm="1">
        <f t="array" ref="AK1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0" s="5" t="str">
        <f>IF(
  Weather_Okara[[#This Row],[Principal Stage]]="",
  "",
  SUMIFS(
    Weather_Okara[Daily_DM],
    Weather_Okara[Crop_Day], "&lt;=" &amp; Weather_Okara[[#This Row],[Crop_Day]]
  )
)</f>
        <v/>
      </c>
      <c r="AO1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1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0" s="5" t="str">
        <f>IF(
  Weather_Okara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9)
        )
      ),
    _xlpm.newPool
  )
)</f>
        <v/>
      </c>
      <c r="AT110" s="5" t="str">
        <f>IF(
  Weather_Okara[[#This Row],[Principal Stage]]="",
  "",
  _xlfn.LET(
    _xlpm.prevPool, N(AS109),
    _xlpm.rd,       N(Weather_Okara[[#This Row],[Root_Depth]]),
    _xlpm.sd,       N(15),
    _xlpm.frac,     MIN(1, _xlpm.rd/_xlpm.sd),
    MAX(0, _xlpm.prevPool * _xlpm.frac)
  )
)</f>
        <v/>
      </c>
      <c r="AU1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0" s="5" t="str">
        <f>IF(
  Weather_Okara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9)
        )
      ),
    _xlpm.newPool
  )
)</f>
        <v/>
      </c>
      <c r="BA110" s="5" t="str">
        <f>IF(
  Weather_Okara[[#This Row],[Principal Stage]]="",
  "",
  _xlfn.LET(
    _xlpm.prevPool, N(AZ109),
    _xlpm.rd,       N(Weather_Okara[[#This Row],[Root_Depth]]),
    _xlpm.sd,       N(15),
    _xlpm.frac,     MIN(1, _xlpm.rd/_xlpm.sd),
    MAX(0, _xlpm.prevPool * _xlpm.frac)
  )
)</f>
        <v/>
      </c>
      <c r="BB1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0" s="5" t="str">
        <f>IF(
  Weather_Okara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9)
        )
      ),
    _xlpm.newPool
  )
)</f>
        <v/>
      </c>
      <c r="BH110" s="5" t="str">
        <f>IF(
  Weather_Okara[[#This Row],[Principal Stage]]="",
  "",
  _xlfn.LET(
    _xlpm.prevPool, N(BG109),
    _xlpm.rd,       N(Weather_Okara[[#This Row],[Root_Depth]]),
    _xlpm.sd,       N(15),
    _xlpm.frac,     MIN(1, _xlpm.rd/_xlpm.sd),
    MAX(0, _xlpm.prevPool * _xlpm.frac)
  )
)</f>
        <v/>
      </c>
      <c r="BI1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1" spans="1:68" x14ac:dyDescent="0.15">
      <c r="A111" s="154">
        <v>45035</v>
      </c>
      <c r="B111" s="6">
        <f>MONTH(Weather_Okara[[#This Row],[Date]])</f>
        <v>4</v>
      </c>
      <c r="C111" s="6">
        <f>YEAR(Weather_Okara[[#This Row],[Date]])</f>
        <v>2023</v>
      </c>
      <c r="D111" s="6">
        <f>DATEDIF(DATE(YEAR(Weather_Okara[[#This Row],[Date]]),1,1),Weather_Okara[[#This Row],[Date]],"d")+1</f>
        <v>109</v>
      </c>
      <c r="E1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76697861976835</v>
      </c>
      <c r="F111" s="5">
        <v>21.1</v>
      </c>
      <c r="G111" s="5">
        <v>29.2</v>
      </c>
      <c r="H111" s="31">
        <f t="shared" si="6"/>
        <v>25.15</v>
      </c>
      <c r="I111" s="5">
        <v>10.5062527777777</v>
      </c>
      <c r="J111" s="5">
        <v>13.0303666666666</v>
      </c>
      <c r="K1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47086590969425</v>
      </c>
      <c r="L111" s="5">
        <v>69</v>
      </c>
      <c r="M111" s="5">
        <v>17.899999999999999</v>
      </c>
      <c r="N111" s="5">
        <v>1.03708333333333</v>
      </c>
      <c r="O111" s="5">
        <v>1.2284999999999999</v>
      </c>
      <c r="P111" s="5">
        <v>27</v>
      </c>
      <c r="Q111" s="5">
        <v>4.4000000000000004</v>
      </c>
      <c r="R111" s="5">
        <v>3.79</v>
      </c>
      <c r="S111" s="181" cm="1">
        <f t="array" ref="S1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11" s="6" cm="1">
        <f t="array" ref="T1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1" s="106" cm="1">
        <f t="array" ref="U111" xml:space="preserve"> Weather_Okara[[#This Row],[DTM]]
  - _xlfn.XLOOKUP(
      1,
      (CropNorms_Wheat[Crop_Name]=$T$1)
    * (CropNorms_Wheat[Variety_Name]=$V$1),
      CropNorms_Wheat[Days_to_Ripening])</f>
        <v>-47.251160728867717</v>
      </c>
      <c r="V111" s="183" cm="1">
        <f t="array" ref="V11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111" s="6" t="str">
        <f>IF(OR(Weather_Okara[[#This Row],[Cum_GDD]]="", Weather_Okara[[#This Row],[Date]]&lt;Trials!$F$49), "", Weather_Okara[[#This Row],[Date]]-Trials!$F$49+1)</f>
        <v/>
      </c>
      <c r="X111" s="5" t="str" cm="1">
        <f t="array" ref="X1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1" s="193" t="str" cm="1">
        <f t="array" ref="Y1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1" s="5">
        <f t="shared" si="5"/>
        <v>0</v>
      </c>
      <c r="AA111" s="150" t="str" cm="1">
        <f t="array" ref="AA1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Okara[[#This Row],[Cum_GDD]]="", "",IF(W111 = 1, ($Q$1/100)*AC111*10, IF(AND(ISNUMBER(AD110), ISNUMBER(Z111), ISNUMBER(AB111)), AD110 + Z111 - AB111 + IF(ISNUMBER(AG110), AG110, 0), "")))</f>
        <v/>
      </c>
      <c r="AE111" s="5" t="str">
        <f>IF(
  Weather_Okara[[#This Row],[Principal Stage]]="",
  "",IF(AND(AD111&lt;(($Q$1/100)*AC111*10),(($Q$1/100)*AC111*10), W111&lt;=Trials!$H$49-8), "Irrigate", ""))</f>
        <v/>
      </c>
      <c r="AF111" s="5" t="str">
        <f>IF(
  Weather_Okara[[#This Row],[Principal Stage]]="",
  "",IF(AE111="Irrigate",(($Q$1/100)*AC111*10)-AD111,""))</f>
        <v/>
      </c>
      <c r="AG111" s="31" t="str">
        <f ca="1">IF(AND(W111 &lt;= Trials!$H$49-8, AE111 = "Irrigate"),
    IF(Trials!$L$49 &gt; 1,
        Trials!$L$49 / MAX(VLOOKUP(Trials!$M$50, Soil!$B$8:$U$19, 19, FALSE),
                     MIN((Trials!$L$49 / ((VLOOKUP(Trials!$M$50,Soil!$B$8:$UC$19, 2, FALSE)/100)*AC111*10)),
                         VLOOKUP(Trials!$M$50, Soil!$B$8:$U$19, 20, FALSE))),
        (Trials!$L$49 - SUM(AG$2:AG110)) / (MAX(VLOOKUP(Trials!$M$50, Soil!$B$8:$U$19, 19, FALSE),
                                         MIN(((Trials!$L$49 - SUM(AG$2:AG110)) / ((VLOOKUP(Trials!$M$50,Soil!$B$8:$UC$19, 2, FALSE)/100)*AC1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1" s="198" t="str" cm="1">
        <f t="array" ref="AH1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1" s="198" t="str" cm="1">
        <f t="array" ref="AI1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1" s="198" t="str" cm="1">
        <f t="array" ref="AJ1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1" s="150" t="str" cm="1">
        <f t="array" ref="AK1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1" s="5" t="str">
        <f>IF(
  Weather_Okara[[#This Row],[Principal Stage]]="",
  "",
  SUMIFS(
    Weather_Okara[Daily_DM],
    Weather_Okara[Crop_Day], "&lt;=" &amp; Weather_Okara[[#This Row],[Crop_Day]]
  )
)</f>
        <v/>
      </c>
      <c r="AO1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1" s="5" t="str">
        <f>IF(
  Weather_Okara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0)
        )
      ),
    _xlpm.newPool
  )
)</f>
        <v/>
      </c>
      <c r="AT111" s="5" t="str">
        <f>IF(
  Weather_Okara[[#This Row],[Principal Stage]]="",
  "",
  _xlfn.LET(
    _xlpm.prevPool, N(AS110),
    _xlpm.rd,       N(Weather_Okara[[#This Row],[Root_Depth]]),
    _xlpm.sd,       N(15),
    _xlpm.frac,     MIN(1, _xlpm.rd/_xlpm.sd),
    MAX(0, _xlpm.prevPool * _xlpm.frac)
  )
)</f>
        <v/>
      </c>
      <c r="AU1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1" s="5" t="str">
        <f>IF(
  Weather_Okara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0)
        )
      ),
    _xlpm.newPool
  )
)</f>
        <v/>
      </c>
      <c r="BA111" s="5" t="str">
        <f>IF(
  Weather_Okara[[#This Row],[Principal Stage]]="",
  "",
  _xlfn.LET(
    _xlpm.prevPool, N(AZ110),
    _xlpm.rd,       N(Weather_Okara[[#This Row],[Root_Depth]]),
    _xlpm.sd,       N(15),
    _xlpm.frac,     MIN(1, _xlpm.rd/_xlpm.sd),
    MAX(0, _xlpm.prevPool * _xlpm.frac)
  )
)</f>
        <v/>
      </c>
      <c r="BB1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1" s="5" t="str">
        <f>IF(
  Weather_Okara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0)
        )
      ),
    _xlpm.newPool
  )
)</f>
        <v/>
      </c>
      <c r="BH111" s="5" t="str">
        <f>IF(
  Weather_Okara[[#This Row],[Principal Stage]]="",
  "",
  _xlfn.LET(
    _xlpm.prevPool, N(BG110),
    _xlpm.rd,       N(Weather_Okara[[#This Row],[Root_Depth]]),
    _xlpm.sd,       N(15),
    _xlpm.frac,     MIN(1, _xlpm.rd/_xlpm.sd),
    MAX(0, _xlpm.prevPool * _xlpm.frac)
  )
)</f>
        <v/>
      </c>
      <c r="BI1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2" spans="1:68" x14ac:dyDescent="0.15">
      <c r="A112" s="154">
        <v>45036</v>
      </c>
      <c r="B112" s="6">
        <f>MONTH(Weather_Okara[[#This Row],[Date]])</f>
        <v>4</v>
      </c>
      <c r="C112" s="6">
        <f>YEAR(Weather_Okara[[#This Row],[Date]])</f>
        <v>2023</v>
      </c>
      <c r="D112" s="6">
        <f>DATEDIF(DATE(YEAR(Weather_Okara[[#This Row],[Date]]),1,1),Weather_Okara[[#This Row],[Date]],"d")+1</f>
        <v>110</v>
      </c>
      <c r="E1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13941291031868</v>
      </c>
      <c r="F112" s="5">
        <v>19.3</v>
      </c>
      <c r="G112" s="5">
        <v>30.3</v>
      </c>
      <c r="H112" s="31">
        <f t="shared" si="6"/>
        <v>24.8</v>
      </c>
      <c r="I112" s="5">
        <v>11.9401777777777</v>
      </c>
      <c r="J112" s="5">
        <v>13.0595833333333</v>
      </c>
      <c r="K1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56983151897205</v>
      </c>
      <c r="L112" s="5">
        <v>59</v>
      </c>
      <c r="M112" s="5">
        <v>14.3</v>
      </c>
      <c r="N112" s="5">
        <v>1.32833333333333</v>
      </c>
      <c r="O112" s="5">
        <v>1.7160000000000002</v>
      </c>
      <c r="P112" s="5">
        <v>26.6</v>
      </c>
      <c r="Q112" s="5">
        <v>0.4</v>
      </c>
      <c r="R112" s="5">
        <v>4.7699999999999996</v>
      </c>
      <c r="S112" s="181" cm="1">
        <f t="array" ref="S1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112" s="6" cm="1">
        <f t="array" ref="T1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2" s="106" cm="1">
        <f t="array" ref="U112" xml:space="preserve"> Weather_Okara[[#This Row],[DTM]]
  - _xlfn.XLOOKUP(
      1,
      (CropNorms_Wheat[Crop_Name]=$T$1)
    * (CropNorms_Wheat[Variety_Name]=$V$1),
      CropNorms_Wheat[Days_to_Ripening])</f>
        <v>-47.251160728867717</v>
      </c>
      <c r="V112" s="183" cm="1">
        <f t="array" ref="V11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112" s="6" t="str">
        <f>IF(OR(Weather_Okara[[#This Row],[Cum_GDD]]="", Weather_Okara[[#This Row],[Date]]&lt;Trials!$F$49), "", Weather_Okara[[#This Row],[Date]]-Trials!$F$49+1)</f>
        <v/>
      </c>
      <c r="X112" s="5" t="str" cm="1">
        <f t="array" ref="X1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2" s="193" t="str" cm="1">
        <f t="array" ref="Y1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2" s="5">
        <f t="shared" si="5"/>
        <v>0</v>
      </c>
      <c r="AA112" s="150" t="str" cm="1">
        <f t="array" ref="AA1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Okara[[#This Row],[Cum_GDD]]="", "",IF(W112 = 1, ($Q$1/100)*AC112*10, IF(AND(ISNUMBER(AD111), ISNUMBER(Z112), ISNUMBER(AB112)), AD111 + Z112 - AB112 + IF(ISNUMBER(AG111), AG111, 0), "")))</f>
        <v/>
      </c>
      <c r="AE112" s="5" t="str">
        <f>IF(
  Weather_Okara[[#This Row],[Principal Stage]]="",
  "",IF(AND(AD112&lt;(($Q$1/100)*AC112*10),(($Q$1/100)*AC112*10), W112&lt;=Trials!$H$49-8), "Irrigate", ""))</f>
        <v/>
      </c>
      <c r="AF112" s="5" t="str">
        <f>IF(
  Weather_Okara[[#This Row],[Principal Stage]]="",
  "",IF(AE112="Irrigate",(($Q$1/100)*AC112*10)-AD112,""))</f>
        <v/>
      </c>
      <c r="AG112" s="31" t="str">
        <f ca="1">IF(AND(W112 &lt;= Trials!$H$49-8, AE112 = "Irrigate"),
    IF(Trials!$L$49 &gt; 1,
        Trials!$L$49 / MAX(VLOOKUP(Trials!$M$50, Soil!$B$8:$U$19, 19, FALSE),
                     MIN((Trials!$L$49 / ((VLOOKUP(Trials!$M$50,Soil!$B$8:$UC$19, 2, FALSE)/100)*AC112*10)),
                         VLOOKUP(Trials!$M$50, Soil!$B$8:$U$19, 20, FALSE))),
        (Trials!$L$49 - SUM(AG$2:AG111)) / (MAX(VLOOKUP(Trials!$M$50, Soil!$B$8:$U$19, 19, FALSE),
                                         MIN(((Trials!$L$49 - SUM(AG$2:AG111)) / ((VLOOKUP(Trials!$M$50,Soil!$B$8:$UC$19, 2, FALSE)/100)*AC1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2" s="198" t="str" cm="1">
        <f t="array" ref="AH1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2" s="198" t="str" cm="1">
        <f t="array" ref="AI1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2" s="198" t="str" cm="1">
        <f t="array" ref="AJ1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2" s="150" t="str" cm="1">
        <f t="array" ref="AK1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2" s="5" t="str">
        <f>IF(
  Weather_Okara[[#This Row],[Principal Stage]]="",
  "",
  SUMIFS(
    Weather_Okara[Daily_DM],
    Weather_Okara[Crop_Day], "&lt;=" &amp; Weather_Okara[[#This Row],[Crop_Day]]
  )
)</f>
        <v/>
      </c>
      <c r="AO1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2" s="5" t="str">
        <f>IF(
  Weather_Okara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1)
        )
      ),
    _xlpm.newPool
  )
)</f>
        <v/>
      </c>
      <c r="AT112" s="5" t="str">
        <f>IF(
  Weather_Okara[[#This Row],[Principal Stage]]="",
  "",
  _xlfn.LET(
    _xlpm.prevPool, N(AS111),
    _xlpm.rd,       N(Weather_Okara[[#This Row],[Root_Depth]]),
    _xlpm.sd,       N(15),
    _xlpm.frac,     MIN(1, _xlpm.rd/_xlpm.sd),
    MAX(0, _xlpm.prevPool * _xlpm.frac)
  )
)</f>
        <v/>
      </c>
      <c r="AU1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2" s="5" t="str">
        <f>IF(
  Weather_Okara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1)
        )
      ),
    _xlpm.newPool
  )
)</f>
        <v/>
      </c>
      <c r="BA112" s="5" t="str">
        <f>IF(
  Weather_Okara[[#This Row],[Principal Stage]]="",
  "",
  _xlfn.LET(
    _xlpm.prevPool, N(AZ111),
    _xlpm.rd,       N(Weather_Okara[[#This Row],[Root_Depth]]),
    _xlpm.sd,       N(15),
    _xlpm.frac,     MIN(1, _xlpm.rd/_xlpm.sd),
    MAX(0, _xlpm.prevPool * _xlpm.frac)
  )
)</f>
        <v/>
      </c>
      <c r="BB1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2" s="5" t="str">
        <f>IF(
  Weather_Okara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1)
        )
      ),
    _xlpm.newPool
  )
)</f>
        <v/>
      </c>
      <c r="BH112" s="5" t="str">
        <f>IF(
  Weather_Okara[[#This Row],[Principal Stage]]="",
  "",
  _xlfn.LET(
    _xlpm.prevPool, N(BG111),
    _xlpm.rd,       N(Weather_Okara[[#This Row],[Root_Depth]]),
    _xlpm.sd,       N(15),
    _xlpm.frac,     MIN(1, _xlpm.rd/_xlpm.sd),
    MAX(0, _xlpm.prevPool * _xlpm.frac)
  )
)</f>
        <v/>
      </c>
      <c r="BI1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3" spans="1:68" x14ac:dyDescent="0.15">
      <c r="A113" s="154">
        <v>45037</v>
      </c>
      <c r="B113" s="6">
        <f>MONTH(Weather_Okara[[#This Row],[Date]])</f>
        <v>4</v>
      </c>
      <c r="C113" s="6">
        <f>YEAR(Weather_Okara[[#This Row],[Date]])</f>
        <v>2023</v>
      </c>
      <c r="D113" s="6">
        <f>DATEDIF(DATE(YEAR(Weather_Okara[[#This Row],[Date]]),1,1),Weather_Okara[[#This Row],[Date]],"d")+1</f>
        <v>111</v>
      </c>
      <c r="E1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48687629636362</v>
      </c>
      <c r="F113" s="5">
        <v>17.899999999999999</v>
      </c>
      <c r="G113" s="5">
        <v>31.7</v>
      </c>
      <c r="H113" s="31">
        <f t="shared" si="6"/>
        <v>24.799999999999997</v>
      </c>
      <c r="I113" s="5">
        <v>12</v>
      </c>
      <c r="J113" s="5">
        <v>13.0885944444444</v>
      </c>
      <c r="K1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00030532839718</v>
      </c>
      <c r="L113" s="5">
        <v>48</v>
      </c>
      <c r="M113" s="5">
        <v>11.3</v>
      </c>
      <c r="N113" s="5">
        <v>1.77125</v>
      </c>
      <c r="O113" s="5">
        <v>1.7680000000000002</v>
      </c>
      <c r="P113" s="5">
        <v>26.3</v>
      </c>
      <c r="Q113" s="5">
        <v>0.3</v>
      </c>
      <c r="R113" s="5">
        <v>5.85</v>
      </c>
      <c r="S113" s="181" cm="1">
        <f t="array" ref="S1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113" s="6" cm="1">
        <f t="array" ref="T1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3" s="106" cm="1">
        <f t="array" ref="U113" xml:space="preserve"> Weather_Okara[[#This Row],[DTM]]
  - _xlfn.XLOOKUP(
      1,
      (CropNorms_Wheat[Crop_Name]=$T$1)
    * (CropNorms_Wheat[Variety_Name]=$V$1),
      CropNorms_Wheat[Days_to_Ripening])</f>
        <v>-47.251160728867717</v>
      </c>
      <c r="V113" s="183" cm="1">
        <f t="array" ref="V11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113" s="6" t="str">
        <f>IF(OR(Weather_Okara[[#This Row],[Cum_GDD]]="", Weather_Okara[[#This Row],[Date]]&lt;Trials!$F$49), "", Weather_Okara[[#This Row],[Date]]-Trials!$F$49+1)</f>
        <v/>
      </c>
      <c r="X113" s="5" t="str" cm="1">
        <f t="array" ref="X1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3" s="193" t="str" cm="1">
        <f t="array" ref="Y1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3" s="5">
        <f t="shared" si="5"/>
        <v>0</v>
      </c>
      <c r="AA113" s="150" t="str" cm="1">
        <f t="array" ref="AA1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Okara[[#This Row],[Cum_GDD]]="", "",IF(W113 = 1, ($Q$1/100)*AC113*10, IF(AND(ISNUMBER(AD112), ISNUMBER(Z113), ISNUMBER(AB113)), AD112 + Z113 - AB113 + IF(ISNUMBER(AG112), AG112, 0), "")))</f>
        <v/>
      </c>
      <c r="AE113" s="5" t="str">
        <f>IF(
  Weather_Okara[[#This Row],[Principal Stage]]="",
  "",IF(AND(AD113&lt;(($Q$1/100)*AC113*10),(($Q$1/100)*AC113*10), W113&lt;=Trials!$H$49-8), "Irrigate", ""))</f>
        <v/>
      </c>
      <c r="AF113" s="5" t="str">
        <f>IF(
  Weather_Okara[[#This Row],[Principal Stage]]="",
  "",IF(AE113="Irrigate",(($Q$1/100)*AC113*10)-AD113,""))</f>
        <v/>
      </c>
      <c r="AG113" s="31" t="str">
        <f ca="1">IF(AND(W113 &lt;= Trials!$H$49-8, AE113 = "Irrigate"),
    IF(Trials!$L$49 &gt; 1,
        Trials!$L$49 / MAX(VLOOKUP(Trials!$M$50, Soil!$B$8:$U$19, 19, FALSE),
                     MIN((Trials!$L$49 / ((VLOOKUP(Trials!$M$50,Soil!$B$8:$UC$19, 2, FALSE)/100)*AC113*10)),
                         VLOOKUP(Trials!$M$50, Soil!$B$8:$U$19, 20, FALSE))),
        (Trials!$L$49 - SUM(AG$2:AG112)) / (MAX(VLOOKUP(Trials!$M$50, Soil!$B$8:$U$19, 19, FALSE),
                                         MIN(((Trials!$L$49 - SUM(AG$2:AG112)) / ((VLOOKUP(Trials!$M$50,Soil!$B$8:$UC$19, 2, FALSE)/100)*AC1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3" s="198" t="str" cm="1">
        <f t="array" ref="AH1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3" s="198" t="str" cm="1">
        <f t="array" ref="AI1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3" s="198" t="str" cm="1">
        <f t="array" ref="AJ1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3" s="150" t="str" cm="1">
        <f t="array" ref="AK1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3" s="5" t="str">
        <f>IF(
  Weather_Okara[[#This Row],[Principal Stage]]="",
  "",
  SUMIFS(
    Weather_Okara[Daily_DM],
    Weather_Okara[Crop_Day], "&lt;=" &amp; Weather_Okara[[#This Row],[Crop_Day]]
  )
)</f>
        <v/>
      </c>
      <c r="AO1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3" s="5" t="str">
        <f>IF(
  Weather_Okara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2)
        )
      ),
    _xlpm.newPool
  )
)</f>
        <v/>
      </c>
      <c r="AT113" s="5" t="str">
        <f>IF(
  Weather_Okara[[#This Row],[Principal Stage]]="",
  "",
  _xlfn.LET(
    _xlpm.prevPool, N(AS112),
    _xlpm.rd,       N(Weather_Okara[[#This Row],[Root_Depth]]),
    _xlpm.sd,       N(15),
    _xlpm.frac,     MIN(1, _xlpm.rd/_xlpm.sd),
    MAX(0, _xlpm.prevPool * _xlpm.frac)
  )
)</f>
        <v/>
      </c>
      <c r="AU1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3" s="5" t="str">
        <f>IF(
  Weather_Okara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2)
        )
      ),
    _xlpm.newPool
  )
)</f>
        <v/>
      </c>
      <c r="BA113" s="5" t="str">
        <f>IF(
  Weather_Okara[[#This Row],[Principal Stage]]="",
  "",
  _xlfn.LET(
    _xlpm.prevPool, N(AZ112),
    _xlpm.rd,       N(Weather_Okara[[#This Row],[Root_Depth]]),
    _xlpm.sd,       N(15),
    _xlpm.frac,     MIN(1, _xlpm.rd/_xlpm.sd),
    MAX(0, _xlpm.prevPool * _xlpm.frac)
  )
)</f>
        <v/>
      </c>
      <c r="BB1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3" s="5" t="str">
        <f>IF(
  Weather_Okara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2)
        )
      ),
    _xlpm.newPool
  )
)</f>
        <v/>
      </c>
      <c r="BH113" s="5" t="str">
        <f>IF(
  Weather_Okara[[#This Row],[Principal Stage]]="",
  "",
  _xlfn.LET(
    _xlpm.prevPool, N(BG112),
    _xlpm.rd,       N(Weather_Okara[[#This Row],[Root_Depth]]),
    _xlpm.sd,       N(15),
    _xlpm.frac,     MIN(1, _xlpm.rd/_xlpm.sd),
    MAX(0, _xlpm.prevPool * _xlpm.frac)
  )
)</f>
        <v/>
      </c>
      <c r="BI1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4" spans="1:68" x14ac:dyDescent="0.15">
      <c r="A114" s="154">
        <v>45038</v>
      </c>
      <c r="B114" s="6">
        <f>MONTH(Weather_Okara[[#This Row],[Date]])</f>
        <v>4</v>
      </c>
      <c r="C114" s="6">
        <f>YEAR(Weather_Okara[[#This Row],[Date]])</f>
        <v>2023</v>
      </c>
      <c r="D114" s="6">
        <f>DATEDIF(DATE(YEAR(Weather_Okara[[#This Row],[Date]]),1,1),Weather_Okara[[#This Row],[Date]],"d")+1</f>
        <v>112</v>
      </c>
      <c r="E1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0926217742183</v>
      </c>
      <c r="F114" s="5">
        <v>17.399999999999999</v>
      </c>
      <c r="G114" s="5">
        <v>31.1</v>
      </c>
      <c r="H114" s="31">
        <f t="shared" si="6"/>
        <v>24.25</v>
      </c>
      <c r="I114" s="5">
        <v>11.257400000000001</v>
      </c>
      <c r="J114" s="5">
        <v>13.117374999999999</v>
      </c>
      <c r="K1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89215775882707</v>
      </c>
      <c r="L114" s="5">
        <v>40</v>
      </c>
      <c r="M114" s="5">
        <v>8.8000000000000007</v>
      </c>
      <c r="N114" s="5">
        <v>1.9183333333333299</v>
      </c>
      <c r="O114" s="5">
        <v>2.1385000000000001</v>
      </c>
      <c r="P114" s="5">
        <v>26</v>
      </c>
      <c r="Q114" s="5">
        <v>0</v>
      </c>
      <c r="R114" s="5">
        <v>6.22</v>
      </c>
      <c r="S114" s="181" cm="1">
        <f t="array" ref="S1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114" s="6" cm="1">
        <f t="array" ref="T1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4" s="106" cm="1">
        <f t="array" ref="U114" xml:space="preserve"> Weather_Okara[[#This Row],[DTM]]
  - _xlfn.XLOOKUP(
      1,
      (CropNorms_Wheat[Crop_Name]=$T$1)
    * (CropNorms_Wheat[Variety_Name]=$V$1),
      CropNorms_Wheat[Days_to_Ripening])</f>
        <v>-47.251160728867717</v>
      </c>
      <c r="V114" s="183" cm="1">
        <f t="array" ref="V11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114" s="6" t="str">
        <f>IF(OR(Weather_Okara[[#This Row],[Cum_GDD]]="", Weather_Okara[[#This Row],[Date]]&lt;Trials!$F$49), "", Weather_Okara[[#This Row],[Date]]-Trials!$F$49+1)</f>
        <v/>
      </c>
      <c r="X114" s="5" t="str" cm="1">
        <f t="array" ref="X1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4" s="193" t="str" cm="1">
        <f t="array" ref="Y1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4" s="5">
        <f t="shared" si="5"/>
        <v>0</v>
      </c>
      <c r="AA114" s="150" t="str" cm="1">
        <f t="array" ref="AA1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Okara[[#This Row],[Cum_GDD]]="", "",IF(W114 = 1, ($Q$1/100)*AC114*10, IF(AND(ISNUMBER(AD113), ISNUMBER(Z114), ISNUMBER(AB114)), AD113 + Z114 - AB114 + IF(ISNUMBER(AG113), AG113, 0), "")))</f>
        <v/>
      </c>
      <c r="AE114" s="5" t="str">
        <f>IF(
  Weather_Okara[[#This Row],[Principal Stage]]="",
  "",IF(AND(AD114&lt;(($Q$1/100)*AC114*10),(($Q$1/100)*AC114*10), W114&lt;=Trials!$H$49-8), "Irrigate", ""))</f>
        <v/>
      </c>
      <c r="AF114" s="5" t="str">
        <f>IF(
  Weather_Okara[[#This Row],[Principal Stage]]="",
  "",IF(AE114="Irrigate",(($Q$1/100)*AC114*10)-AD114,""))</f>
        <v/>
      </c>
      <c r="AG114" s="31" t="str">
        <f ca="1">IF(AND(W114 &lt;= Trials!$H$49-8, AE114 = "Irrigate"),
    IF(Trials!$L$49 &gt; 1,
        Trials!$L$49 / MAX(VLOOKUP(Trials!$M$50, Soil!$B$8:$U$19, 19, FALSE),
                     MIN((Trials!$L$49 / ((VLOOKUP(Trials!$M$50,Soil!$B$8:$UC$19, 2, FALSE)/100)*AC114*10)),
                         VLOOKUP(Trials!$M$50, Soil!$B$8:$U$19, 20, FALSE))),
        (Trials!$L$49 - SUM(AG$2:AG113)) / (MAX(VLOOKUP(Trials!$M$50, Soil!$B$8:$U$19, 19, FALSE),
                                         MIN(((Trials!$L$49 - SUM(AG$2:AG113)) / ((VLOOKUP(Trials!$M$50,Soil!$B$8:$UC$19, 2, FALSE)/100)*AC1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4" s="198" t="str" cm="1">
        <f t="array" ref="AH1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4" s="198" t="str" cm="1">
        <f t="array" ref="AI1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4" s="198" t="str" cm="1">
        <f t="array" ref="AJ1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4" s="150" t="str" cm="1">
        <f t="array" ref="AK1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4" s="5" t="str">
        <f>IF(
  Weather_Okara[[#This Row],[Principal Stage]]="",
  "",
  SUMIFS(
    Weather_Okara[Daily_DM],
    Weather_Okara[Crop_Day], "&lt;=" &amp; Weather_Okara[[#This Row],[Crop_Day]]
  )
)</f>
        <v/>
      </c>
      <c r="AO1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4" s="5" t="str">
        <f>IF(
  Weather_Okara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3)
        )
      ),
    _xlpm.newPool
  )
)</f>
        <v/>
      </c>
      <c r="AT114" s="5" t="str">
        <f>IF(
  Weather_Okara[[#This Row],[Principal Stage]]="",
  "",
  _xlfn.LET(
    _xlpm.prevPool, N(AS113),
    _xlpm.rd,       N(Weather_Okara[[#This Row],[Root_Depth]]),
    _xlpm.sd,       N(15),
    _xlpm.frac,     MIN(1, _xlpm.rd/_xlpm.sd),
    MAX(0, _xlpm.prevPool * _xlpm.frac)
  )
)</f>
        <v/>
      </c>
      <c r="AU1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4" s="5" t="str">
        <f>IF(
  Weather_Okara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3)
        )
      ),
    _xlpm.newPool
  )
)</f>
        <v/>
      </c>
      <c r="BA114" s="5" t="str">
        <f>IF(
  Weather_Okara[[#This Row],[Principal Stage]]="",
  "",
  _xlfn.LET(
    _xlpm.prevPool, N(AZ113),
    _xlpm.rd,       N(Weather_Okara[[#This Row],[Root_Depth]]),
    _xlpm.sd,       N(15),
    _xlpm.frac,     MIN(1, _xlpm.rd/_xlpm.sd),
    MAX(0, _xlpm.prevPool * _xlpm.frac)
  )
)</f>
        <v/>
      </c>
      <c r="BB1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4" s="5" t="str">
        <f>IF(
  Weather_Okara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3)
        )
      ),
    _xlpm.newPool
  )
)</f>
        <v/>
      </c>
      <c r="BH114" s="5" t="str">
        <f>IF(
  Weather_Okara[[#This Row],[Principal Stage]]="",
  "",
  _xlfn.LET(
    _xlpm.prevPool, N(BG113),
    _xlpm.rd,       N(Weather_Okara[[#This Row],[Root_Depth]]),
    _xlpm.sd,       N(15),
    _xlpm.frac,     MIN(1, _xlpm.rd/_xlpm.sd),
    MAX(0, _xlpm.prevPool * _xlpm.frac)
  )
)</f>
        <v/>
      </c>
      <c r="BI1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5" spans="1:68" x14ac:dyDescent="0.15">
      <c r="A115" s="154">
        <v>45039</v>
      </c>
      <c r="B115" s="6">
        <f>MONTH(Weather_Okara[[#This Row],[Date]])</f>
        <v>4</v>
      </c>
      <c r="C115" s="6">
        <f>YEAR(Weather_Okara[[#This Row],[Date]])</f>
        <v>2023</v>
      </c>
      <c r="D115" s="6">
        <f>DATEDIF(DATE(YEAR(Weather_Okara[[#This Row],[Date]]),1,1),Weather_Okara[[#This Row],[Date]],"d")+1</f>
        <v>113</v>
      </c>
      <c r="E1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10648078711374</v>
      </c>
      <c r="F115" s="5">
        <v>16.7</v>
      </c>
      <c r="G115" s="5">
        <v>32</v>
      </c>
      <c r="H115" s="31">
        <f t="shared" si="6"/>
        <v>24.35</v>
      </c>
      <c r="I115" s="5">
        <v>12</v>
      </c>
      <c r="J115" s="5">
        <v>13.145899999999999</v>
      </c>
      <c r="K1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10049377885973</v>
      </c>
      <c r="L115" s="5">
        <v>35</v>
      </c>
      <c r="M115" s="5">
        <v>6.7</v>
      </c>
      <c r="N115" s="5">
        <v>2.2183333333333302</v>
      </c>
      <c r="O115" s="5">
        <v>1.625</v>
      </c>
      <c r="P115" s="5">
        <v>26.5</v>
      </c>
      <c r="Q115" s="5">
        <v>0</v>
      </c>
      <c r="R115" s="5">
        <v>6.47</v>
      </c>
      <c r="S115" s="181" cm="1">
        <f t="array" ref="S1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115" s="6" cm="1">
        <f t="array" ref="T1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15" s="106" cm="1">
        <f t="array" ref="U115" xml:space="preserve"> Weather_Okara[[#This Row],[DTM]]
  - _xlfn.XLOOKUP(
      1,
      (CropNorms_Wheat[Crop_Name]=$T$1)
    * (CropNorms_Wheat[Variety_Name]=$V$1),
      CropNorms_Wheat[Days_to_Ripening])</f>
        <v>-48.251160728867717</v>
      </c>
      <c r="V115" s="183" cm="1">
        <f t="array" ref="V11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115" s="6" t="str">
        <f>IF(OR(Weather_Okara[[#This Row],[Cum_GDD]]="", Weather_Okara[[#This Row],[Date]]&lt;Trials!$F$49), "", Weather_Okara[[#This Row],[Date]]-Trials!$F$49+1)</f>
        <v/>
      </c>
      <c r="X115" s="5" t="str" cm="1">
        <f t="array" ref="X1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5" s="193" t="str" cm="1">
        <f t="array" ref="Y1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5" s="5">
        <f t="shared" si="5"/>
        <v>0</v>
      </c>
      <c r="AA115" s="150" t="str" cm="1">
        <f t="array" ref="AA1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Okara[[#This Row],[Cum_GDD]]="", "",IF(W115 = 1, ($Q$1/100)*AC115*10, IF(AND(ISNUMBER(AD114), ISNUMBER(Z115), ISNUMBER(AB115)), AD114 + Z115 - AB115 + IF(ISNUMBER(AG114), AG114, 0), "")))</f>
        <v/>
      </c>
      <c r="AE115" s="5" t="str">
        <f>IF(
  Weather_Okara[[#This Row],[Principal Stage]]="",
  "",IF(AND(AD115&lt;(($Q$1/100)*AC115*10),(($Q$1/100)*AC115*10), W115&lt;=Trials!$H$49-8), "Irrigate", ""))</f>
        <v/>
      </c>
      <c r="AF115" s="5" t="str">
        <f>IF(
  Weather_Okara[[#This Row],[Principal Stage]]="",
  "",IF(AE115="Irrigate",(($Q$1/100)*AC115*10)-AD115,""))</f>
        <v/>
      </c>
      <c r="AG115" s="31" t="str">
        <f ca="1">IF(AND(W115 &lt;= Trials!$H$49-8, AE115 = "Irrigate"),
    IF(Trials!$L$49 &gt; 1,
        Trials!$L$49 / MAX(VLOOKUP(Trials!$M$50, Soil!$B$8:$U$19, 19, FALSE),
                     MIN((Trials!$L$49 / ((VLOOKUP(Trials!$M$50,Soil!$B$8:$UC$19, 2, FALSE)/100)*AC115*10)),
                         VLOOKUP(Trials!$M$50, Soil!$B$8:$U$19, 20, FALSE))),
        (Trials!$L$49 - SUM(AG$2:AG114)) / (MAX(VLOOKUP(Trials!$M$50, Soil!$B$8:$U$19, 19, FALSE),
                                         MIN(((Trials!$L$49 - SUM(AG$2:AG114)) / ((VLOOKUP(Trials!$M$50,Soil!$B$8:$UC$19, 2, FALSE)/100)*AC1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5" s="198" t="str" cm="1">
        <f t="array" ref="AH1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5" s="198" t="str" cm="1">
        <f t="array" ref="AI1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5" s="198" t="str" cm="1">
        <f t="array" ref="AJ1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5" s="150" t="str" cm="1">
        <f t="array" ref="AK1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5" s="5" t="str">
        <f>IF(
  Weather_Okara[[#This Row],[Principal Stage]]="",
  "",
  SUMIFS(
    Weather_Okara[Daily_DM],
    Weather_Okara[Crop_Day], "&lt;=" &amp; Weather_Okara[[#This Row],[Crop_Day]]
  )
)</f>
        <v/>
      </c>
      <c r="AO1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5" s="5" t="str">
        <f>IF(
  Weather_Okara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4)
        )
      ),
    _xlpm.newPool
  )
)</f>
        <v/>
      </c>
      <c r="AT115" s="5" t="str">
        <f>IF(
  Weather_Okara[[#This Row],[Principal Stage]]="",
  "",
  _xlfn.LET(
    _xlpm.prevPool, N(AS114),
    _xlpm.rd,       N(Weather_Okara[[#This Row],[Root_Depth]]),
    _xlpm.sd,       N(15),
    _xlpm.frac,     MIN(1, _xlpm.rd/_xlpm.sd),
    MAX(0, _xlpm.prevPool * _xlpm.frac)
  )
)</f>
        <v/>
      </c>
      <c r="AU1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5" s="5" t="str">
        <f>IF(
  Weather_Okara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4)
        )
      ),
    _xlpm.newPool
  )
)</f>
        <v/>
      </c>
      <c r="BA115" s="5" t="str">
        <f>IF(
  Weather_Okara[[#This Row],[Principal Stage]]="",
  "",
  _xlfn.LET(
    _xlpm.prevPool, N(AZ114),
    _xlpm.rd,       N(Weather_Okara[[#This Row],[Root_Depth]]),
    _xlpm.sd,       N(15),
    _xlpm.frac,     MIN(1, _xlpm.rd/_xlpm.sd),
    MAX(0, _xlpm.prevPool * _xlpm.frac)
  )
)</f>
        <v/>
      </c>
      <c r="BB1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5" s="5" t="str">
        <f>IF(
  Weather_Okara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4)
        )
      ),
    _xlpm.newPool
  )
)</f>
        <v/>
      </c>
      <c r="BH115" s="5" t="str">
        <f>IF(
  Weather_Okara[[#This Row],[Principal Stage]]="",
  "",
  _xlfn.LET(
    _xlpm.prevPool, N(BG114),
    _xlpm.rd,       N(Weather_Okara[[#This Row],[Root_Depth]]),
    _xlpm.sd,       N(15),
    _xlpm.frac,     MIN(1, _xlpm.rd/_xlpm.sd),
    MAX(0, _xlpm.prevPool * _xlpm.frac)
  )
)</f>
        <v/>
      </c>
      <c r="BI1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6" spans="1:68" x14ac:dyDescent="0.15">
      <c r="A116" s="154">
        <v>45040</v>
      </c>
      <c r="B116" s="6">
        <f>MONTH(Weather_Okara[[#This Row],[Date]])</f>
        <v>4</v>
      </c>
      <c r="C116" s="6">
        <f>YEAR(Weather_Okara[[#This Row],[Date]])</f>
        <v>2023</v>
      </c>
      <c r="D116" s="6">
        <f>DATEDIF(DATE(YEAR(Weather_Okara[[#This Row],[Date]]),1,1),Weather_Okara[[#This Row],[Date]],"d")+1</f>
        <v>114</v>
      </c>
      <c r="E1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37845875354888</v>
      </c>
      <c r="F116" s="5">
        <v>18.2</v>
      </c>
      <c r="G116" s="5">
        <v>33.9</v>
      </c>
      <c r="H116" s="31">
        <f t="shared" si="6"/>
        <v>26.049999999999997</v>
      </c>
      <c r="I116" s="5">
        <v>12</v>
      </c>
      <c r="J116" s="5">
        <v>13.174147222222199</v>
      </c>
      <c r="K1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62777204385323</v>
      </c>
      <c r="L116" s="5">
        <v>35</v>
      </c>
      <c r="M116" s="5">
        <v>8.8000000000000007</v>
      </c>
      <c r="N116" s="5">
        <v>2.48708333333333</v>
      </c>
      <c r="O116" s="5">
        <v>1.2675000000000001</v>
      </c>
      <c r="P116" s="5">
        <v>27.3</v>
      </c>
      <c r="Q116" s="5">
        <v>0</v>
      </c>
      <c r="R116" s="5">
        <v>6.2</v>
      </c>
      <c r="S116" s="181" cm="1">
        <f t="array" ref="S1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16" s="6" cm="1">
        <f t="array" ref="T1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16" s="106" cm="1">
        <f t="array" ref="U116" xml:space="preserve"> Weather_Okara[[#This Row],[DTM]]
  - _xlfn.XLOOKUP(
      1,
      (CropNorms_Wheat[Crop_Name]=$T$1)
    * (CropNorms_Wheat[Variety_Name]=$V$1),
      CropNorms_Wheat[Days_to_Ripening])</f>
        <v>-48.251160728867717</v>
      </c>
      <c r="V116" s="183" cm="1">
        <f t="array" ref="V11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116" s="6" t="str">
        <f>IF(OR(Weather_Okara[[#This Row],[Cum_GDD]]="", Weather_Okara[[#This Row],[Date]]&lt;Trials!$F$49), "", Weather_Okara[[#This Row],[Date]]-Trials!$F$49+1)</f>
        <v/>
      </c>
      <c r="X116" s="5" t="str" cm="1">
        <f t="array" ref="X1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6" s="193" t="str" cm="1">
        <f t="array" ref="Y1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6" s="5">
        <f t="shared" si="5"/>
        <v>0</v>
      </c>
      <c r="AA116" s="150" t="str" cm="1">
        <f t="array" ref="AA1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Okara[[#This Row],[Cum_GDD]]="", "",IF(W116 = 1, ($Q$1/100)*AC116*10, IF(AND(ISNUMBER(AD115), ISNUMBER(Z116), ISNUMBER(AB116)), AD115 + Z116 - AB116 + IF(ISNUMBER(AG115), AG115, 0), "")))</f>
        <v/>
      </c>
      <c r="AE116" s="5" t="str">
        <f>IF(
  Weather_Okara[[#This Row],[Principal Stage]]="",
  "",IF(AND(AD116&lt;(($Q$1/100)*AC116*10),(($Q$1/100)*AC116*10), W116&lt;=Trials!$H$49-8), "Irrigate", ""))</f>
        <v/>
      </c>
      <c r="AF116" s="5" t="str">
        <f>IF(
  Weather_Okara[[#This Row],[Principal Stage]]="",
  "",IF(AE116="Irrigate",(($Q$1/100)*AC116*10)-AD116,""))</f>
        <v/>
      </c>
      <c r="AG116" s="31" t="str">
        <f ca="1">IF(AND(W116 &lt;= Trials!$H$49-8, AE116 = "Irrigate"),
    IF(Trials!$L$49 &gt; 1,
        Trials!$L$49 / MAX(VLOOKUP(Trials!$M$50, Soil!$B$8:$U$19, 19, FALSE),
                     MIN((Trials!$L$49 / ((VLOOKUP(Trials!$M$50,Soil!$B$8:$UC$19, 2, FALSE)/100)*AC116*10)),
                         VLOOKUP(Trials!$M$50, Soil!$B$8:$U$19, 20, FALSE))),
        (Trials!$L$49 - SUM(AG$2:AG115)) / (MAX(VLOOKUP(Trials!$M$50, Soil!$B$8:$U$19, 19, FALSE),
                                         MIN(((Trials!$L$49 - SUM(AG$2:AG115)) / ((VLOOKUP(Trials!$M$50,Soil!$B$8:$UC$19, 2, FALSE)/100)*AC1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6" s="198" t="str" cm="1">
        <f t="array" ref="AH1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6" s="198" t="str" cm="1">
        <f t="array" ref="AI1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6" s="198" t="str" cm="1">
        <f t="array" ref="AJ1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6" s="150" t="str" cm="1">
        <f t="array" ref="AK1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6" s="5" t="str">
        <f>IF(
  Weather_Okara[[#This Row],[Principal Stage]]="",
  "",
  SUMIFS(
    Weather_Okara[Daily_DM],
    Weather_Okara[Crop_Day], "&lt;=" &amp; Weather_Okara[[#This Row],[Crop_Day]]
  )
)</f>
        <v/>
      </c>
      <c r="AO1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6" s="5" t="str">
        <f>IF(
  Weather_Okara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5)
        )
      ),
    _xlpm.newPool
  )
)</f>
        <v/>
      </c>
      <c r="AT116" s="5" t="str">
        <f>IF(
  Weather_Okara[[#This Row],[Principal Stage]]="",
  "",
  _xlfn.LET(
    _xlpm.prevPool, N(AS115),
    _xlpm.rd,       N(Weather_Okara[[#This Row],[Root_Depth]]),
    _xlpm.sd,       N(15),
    _xlpm.frac,     MIN(1, _xlpm.rd/_xlpm.sd),
    MAX(0, _xlpm.prevPool * _xlpm.frac)
  )
)</f>
        <v/>
      </c>
      <c r="AU1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6" s="5" t="str">
        <f>IF(
  Weather_Okara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5)
        )
      ),
    _xlpm.newPool
  )
)</f>
        <v/>
      </c>
      <c r="BA116" s="5" t="str">
        <f>IF(
  Weather_Okara[[#This Row],[Principal Stage]]="",
  "",
  _xlfn.LET(
    _xlpm.prevPool, N(AZ115),
    _xlpm.rd,       N(Weather_Okara[[#This Row],[Root_Depth]]),
    _xlpm.sd,       N(15),
    _xlpm.frac,     MIN(1, _xlpm.rd/_xlpm.sd),
    MAX(0, _xlpm.prevPool * _xlpm.frac)
  )
)</f>
        <v/>
      </c>
      <c r="BB1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6" s="5" t="str">
        <f>IF(
  Weather_Okara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5)
        )
      ),
    _xlpm.newPool
  )
)</f>
        <v/>
      </c>
      <c r="BH116" s="5" t="str">
        <f>IF(
  Weather_Okara[[#This Row],[Principal Stage]]="",
  "",
  _xlfn.LET(
    _xlpm.prevPool, N(BG115),
    _xlpm.rd,       N(Weather_Okara[[#This Row],[Root_Depth]]),
    _xlpm.sd,       N(15),
    _xlpm.frac,     MIN(1, _xlpm.rd/_xlpm.sd),
    MAX(0, _xlpm.prevPool * _xlpm.frac)
  )
)</f>
        <v/>
      </c>
      <c r="BI1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7" spans="1:68" x14ac:dyDescent="0.15">
      <c r="A117" s="154">
        <v>45041</v>
      </c>
      <c r="B117" s="6">
        <f>MONTH(Weather_Okara[[#This Row],[Date]])</f>
        <v>4</v>
      </c>
      <c r="C117" s="6">
        <f>YEAR(Weather_Okara[[#This Row],[Date]])</f>
        <v>2023</v>
      </c>
      <c r="D117" s="6">
        <f>DATEDIF(DATE(YEAR(Weather_Okara[[#This Row],[Date]]),1,1),Weather_Okara[[#This Row],[Date]],"d")+1</f>
        <v>115</v>
      </c>
      <c r="E1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62513864079541</v>
      </c>
      <c r="F117" s="5">
        <v>18.7</v>
      </c>
      <c r="G117" s="5">
        <v>35.799999999999997</v>
      </c>
      <c r="H117" s="31">
        <f t="shared" si="6"/>
        <v>27.25</v>
      </c>
      <c r="I117" s="5">
        <v>12</v>
      </c>
      <c r="J117" s="5">
        <v>13.2020944444444</v>
      </c>
      <c r="K1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14026394128952</v>
      </c>
      <c r="L117" s="5">
        <v>31</v>
      </c>
      <c r="M117" s="5">
        <v>7.8</v>
      </c>
      <c r="N117" s="5">
        <v>2.8699999999999899</v>
      </c>
      <c r="O117" s="5">
        <v>1.3910000000000002</v>
      </c>
      <c r="P117" s="5">
        <v>28.6</v>
      </c>
      <c r="Q117" s="5">
        <v>0</v>
      </c>
      <c r="R117" s="5">
        <v>6.62</v>
      </c>
      <c r="S117" s="181" cm="1">
        <f t="array" ref="S1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117" s="6" cm="1">
        <f t="array" ref="T1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17" s="106" cm="1">
        <f t="array" ref="U117" xml:space="preserve"> Weather_Okara[[#This Row],[DTM]]
  - _xlfn.XLOOKUP(
      1,
      (CropNorms_Wheat[Crop_Name]=$T$1)
    * (CropNorms_Wheat[Variety_Name]=$V$1),
      CropNorms_Wheat[Days_to_Ripening])</f>
        <v>-48.251160728867717</v>
      </c>
      <c r="V117" s="183" cm="1">
        <f t="array" ref="V11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117" s="6" t="str">
        <f>IF(OR(Weather_Okara[[#This Row],[Cum_GDD]]="", Weather_Okara[[#This Row],[Date]]&lt;Trials!$F$49), "", Weather_Okara[[#This Row],[Date]]-Trials!$F$49+1)</f>
        <v/>
      </c>
      <c r="X117" s="5" t="str" cm="1">
        <f t="array" ref="X1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7" s="193" t="str" cm="1">
        <f t="array" ref="Y1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7" s="5">
        <f t="shared" si="5"/>
        <v>0</v>
      </c>
      <c r="AA117" s="150" t="str" cm="1">
        <f t="array" ref="AA1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Okara[[#This Row],[Cum_GDD]]="", "",IF(W117 = 1, ($Q$1/100)*AC117*10, IF(AND(ISNUMBER(AD116), ISNUMBER(Z117), ISNUMBER(AB117)), AD116 + Z117 - AB117 + IF(ISNUMBER(AG116), AG116, 0), "")))</f>
        <v/>
      </c>
      <c r="AE117" s="5" t="str">
        <f>IF(
  Weather_Okara[[#This Row],[Principal Stage]]="",
  "",IF(AND(AD117&lt;(($Q$1/100)*AC117*10),(($Q$1/100)*AC117*10), W117&lt;=Trials!$H$49-8), "Irrigate", ""))</f>
        <v/>
      </c>
      <c r="AF117" s="5" t="str">
        <f>IF(
  Weather_Okara[[#This Row],[Principal Stage]]="",
  "",IF(AE117="Irrigate",(($Q$1/100)*AC117*10)-AD117,""))</f>
        <v/>
      </c>
      <c r="AG117" s="31" t="str">
        <f ca="1">IF(AND(W117 &lt;= Trials!$H$49-8, AE117 = "Irrigate"),
    IF(Trials!$L$49 &gt; 1,
        Trials!$L$49 / MAX(VLOOKUP(Trials!$M$50, Soil!$B$8:$U$19, 19, FALSE),
                     MIN((Trials!$L$49 / ((VLOOKUP(Trials!$M$50,Soil!$B$8:$UC$19, 2, FALSE)/100)*AC117*10)),
                         VLOOKUP(Trials!$M$50, Soil!$B$8:$U$19, 20, FALSE))),
        (Trials!$L$49 - SUM(AG$2:AG116)) / (MAX(VLOOKUP(Trials!$M$50, Soil!$B$8:$U$19, 19, FALSE),
                                         MIN(((Trials!$L$49 - SUM(AG$2:AG116)) / ((VLOOKUP(Trials!$M$50,Soil!$B$8:$UC$19, 2, FALSE)/100)*AC1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7" s="198" t="str" cm="1">
        <f t="array" ref="AH1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7" s="198" t="str" cm="1">
        <f t="array" ref="AI1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7" s="198" t="str" cm="1">
        <f t="array" ref="AJ1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7" s="150" t="str" cm="1">
        <f t="array" ref="AK1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7" s="5" t="str">
        <f>IF(
  Weather_Okara[[#This Row],[Principal Stage]]="",
  "",
  SUMIFS(
    Weather_Okara[Daily_DM],
    Weather_Okara[Crop_Day], "&lt;=" &amp; Weather_Okara[[#This Row],[Crop_Day]]
  )
)</f>
        <v/>
      </c>
      <c r="AO1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7" s="5" t="str">
        <f>IF(
  Weather_Okara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6)
        )
      ),
    _xlpm.newPool
  )
)</f>
        <v/>
      </c>
      <c r="AT117" s="5" t="str">
        <f>IF(
  Weather_Okara[[#This Row],[Principal Stage]]="",
  "",
  _xlfn.LET(
    _xlpm.prevPool, N(AS116),
    _xlpm.rd,       N(Weather_Okara[[#This Row],[Root_Depth]]),
    _xlpm.sd,       N(15),
    _xlpm.frac,     MIN(1, _xlpm.rd/_xlpm.sd),
    MAX(0, _xlpm.prevPool * _xlpm.frac)
  )
)</f>
        <v/>
      </c>
      <c r="AU1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7" s="5" t="str">
        <f>IF(
  Weather_Okara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6)
        )
      ),
    _xlpm.newPool
  )
)</f>
        <v/>
      </c>
      <c r="BA117" s="5" t="str">
        <f>IF(
  Weather_Okara[[#This Row],[Principal Stage]]="",
  "",
  _xlfn.LET(
    _xlpm.prevPool, N(AZ116),
    _xlpm.rd,       N(Weather_Okara[[#This Row],[Root_Depth]]),
    _xlpm.sd,       N(15),
    _xlpm.frac,     MIN(1, _xlpm.rd/_xlpm.sd),
    MAX(0, _xlpm.prevPool * _xlpm.frac)
  )
)</f>
        <v/>
      </c>
      <c r="BB1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7" s="5" t="str">
        <f>IF(
  Weather_Okara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6)
        )
      ),
    _xlpm.newPool
  )
)</f>
        <v/>
      </c>
      <c r="BH117" s="5" t="str">
        <f>IF(
  Weather_Okara[[#This Row],[Principal Stage]]="",
  "",
  _xlfn.LET(
    _xlpm.prevPool, N(BG116),
    _xlpm.rd,       N(Weather_Okara[[#This Row],[Root_Depth]]),
    _xlpm.sd,       N(15),
    _xlpm.frac,     MIN(1, _xlpm.rd/_xlpm.sd),
    MAX(0, _xlpm.prevPool * _xlpm.frac)
  )
)</f>
        <v/>
      </c>
      <c r="BI1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8" spans="1:68" x14ac:dyDescent="0.15">
      <c r="A118" s="154">
        <v>45042</v>
      </c>
      <c r="B118" s="6">
        <f>MONTH(Weather_Okara[[#This Row],[Date]])</f>
        <v>4</v>
      </c>
      <c r="C118" s="6">
        <f>YEAR(Weather_Okara[[#This Row],[Date]])</f>
        <v>2023</v>
      </c>
      <c r="D118" s="6">
        <f>DATEDIF(DATE(YEAR(Weather_Okara[[#This Row],[Date]]),1,1),Weather_Okara[[#This Row],[Date]],"d")+1</f>
        <v>116</v>
      </c>
      <c r="E1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4647847264372</v>
      </c>
      <c r="F118" s="5">
        <v>20.6</v>
      </c>
      <c r="G118" s="5">
        <v>36.5</v>
      </c>
      <c r="H118" s="31">
        <f t="shared" si="6"/>
        <v>28.55</v>
      </c>
      <c r="I118" s="5">
        <v>11.8758027777777</v>
      </c>
      <c r="J118" s="5">
        <v>13.229708333333299</v>
      </c>
      <c r="K1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84610351885414</v>
      </c>
      <c r="L118" s="5">
        <v>29</v>
      </c>
      <c r="M118" s="5">
        <v>7.6</v>
      </c>
      <c r="N118" s="5">
        <v>3.04708333333333</v>
      </c>
      <c r="O118" s="5">
        <v>1.6704999999999999</v>
      </c>
      <c r="P118" s="5">
        <v>29.3</v>
      </c>
      <c r="Q118" s="5">
        <v>0</v>
      </c>
      <c r="R118" s="5">
        <v>6.77</v>
      </c>
      <c r="S118" s="181" cm="1">
        <f t="array" ref="S1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118" s="6" cm="1">
        <f t="array" ref="T1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18" s="106" cm="1">
        <f t="array" ref="U118" xml:space="preserve"> Weather_Okara[[#This Row],[DTM]]
  - _xlfn.XLOOKUP(
      1,
      (CropNorms_Wheat[Crop_Name]=$T$1)
    * (CropNorms_Wheat[Variety_Name]=$V$1),
      CropNorms_Wheat[Days_to_Ripening])</f>
        <v>-48.251160728867717</v>
      </c>
      <c r="V118" s="183" cm="1">
        <f t="array" ref="V11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00000000000001</v>
      </c>
      <c r="W118" s="6" t="str">
        <f>IF(OR(Weather_Okara[[#This Row],[Cum_GDD]]="", Weather_Okara[[#This Row],[Date]]&lt;Trials!$F$49), "", Weather_Okara[[#This Row],[Date]]-Trials!$F$49+1)</f>
        <v/>
      </c>
      <c r="X118" s="5" t="str" cm="1">
        <f t="array" ref="X1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8" s="193" t="str" cm="1">
        <f t="array" ref="Y1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8" s="5">
        <f t="shared" si="5"/>
        <v>0</v>
      </c>
      <c r="AA118" s="150" t="str" cm="1">
        <f t="array" ref="AA1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Okara[[#This Row],[Cum_GDD]]="", "",IF(W118 = 1, ($Q$1/100)*AC118*10, IF(AND(ISNUMBER(AD117), ISNUMBER(Z118), ISNUMBER(AB118)), AD117 + Z118 - AB118 + IF(ISNUMBER(AG117), AG117, 0), "")))</f>
        <v/>
      </c>
      <c r="AE118" s="5" t="str">
        <f>IF(
  Weather_Okara[[#This Row],[Principal Stage]]="",
  "",IF(AND(AD118&lt;(($Q$1/100)*AC118*10),(($Q$1/100)*AC118*10), W118&lt;=Trials!$H$49-8), "Irrigate", ""))</f>
        <v/>
      </c>
      <c r="AF118" s="5" t="str">
        <f>IF(
  Weather_Okara[[#This Row],[Principal Stage]]="",
  "",IF(AE118="Irrigate",(($Q$1/100)*AC118*10)-AD118,""))</f>
        <v/>
      </c>
      <c r="AG118" s="31" t="str">
        <f ca="1">IF(AND(W118 &lt;= Trials!$H$49-8, AE118 = "Irrigate"),
    IF(Trials!$L$49 &gt; 1,
        Trials!$L$49 / MAX(VLOOKUP(Trials!$M$50, Soil!$B$8:$U$19, 19, FALSE),
                     MIN((Trials!$L$49 / ((VLOOKUP(Trials!$M$50,Soil!$B$8:$UC$19, 2, FALSE)/100)*AC118*10)),
                         VLOOKUP(Trials!$M$50, Soil!$B$8:$U$19, 20, FALSE))),
        (Trials!$L$49 - SUM(AG$2:AG117)) / (MAX(VLOOKUP(Trials!$M$50, Soil!$B$8:$U$19, 19, FALSE),
                                         MIN(((Trials!$L$49 - SUM(AG$2:AG117)) / ((VLOOKUP(Trials!$M$50,Soil!$B$8:$UC$19, 2, FALSE)/100)*AC1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8" s="198" t="str" cm="1">
        <f t="array" ref="AH1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8" s="198" t="str" cm="1">
        <f t="array" ref="AI1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8" s="198" t="str" cm="1">
        <f t="array" ref="AJ1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8" s="150" t="str" cm="1">
        <f t="array" ref="AK1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8" s="5" t="str">
        <f>IF(
  Weather_Okara[[#This Row],[Principal Stage]]="",
  "",
  SUMIFS(
    Weather_Okara[Daily_DM],
    Weather_Okara[Crop_Day], "&lt;=" &amp; Weather_Okara[[#This Row],[Crop_Day]]
  )
)</f>
        <v/>
      </c>
      <c r="AO1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1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8" s="5" t="str">
        <f>IF(
  Weather_Okara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7)
        )
      ),
    _xlpm.newPool
  )
)</f>
        <v/>
      </c>
      <c r="AT118" s="5" t="str">
        <f>IF(
  Weather_Okara[[#This Row],[Principal Stage]]="",
  "",
  _xlfn.LET(
    _xlpm.prevPool, N(AS117),
    _xlpm.rd,       N(Weather_Okara[[#This Row],[Root_Depth]]),
    _xlpm.sd,       N(15),
    _xlpm.frac,     MIN(1, _xlpm.rd/_xlpm.sd),
    MAX(0, _xlpm.prevPool * _xlpm.frac)
  )
)</f>
        <v/>
      </c>
      <c r="AU1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8" s="5" t="str">
        <f>IF(
  Weather_Okara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7)
        )
      ),
    _xlpm.newPool
  )
)</f>
        <v/>
      </c>
      <c r="BA118" s="5" t="str">
        <f>IF(
  Weather_Okara[[#This Row],[Principal Stage]]="",
  "",
  _xlfn.LET(
    _xlpm.prevPool, N(AZ117),
    _xlpm.rd,       N(Weather_Okara[[#This Row],[Root_Depth]]),
    _xlpm.sd,       N(15),
    _xlpm.frac,     MIN(1, _xlpm.rd/_xlpm.sd),
    MAX(0, _xlpm.prevPool * _xlpm.frac)
  )
)</f>
        <v/>
      </c>
      <c r="BB1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8" s="5" t="str">
        <f>IF(
  Weather_Okara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7)
        )
      ),
    _xlpm.newPool
  )
)</f>
        <v/>
      </c>
      <c r="BH118" s="5" t="str">
        <f>IF(
  Weather_Okara[[#This Row],[Principal Stage]]="",
  "",
  _xlfn.LET(
    _xlpm.prevPool, N(BG117),
    _xlpm.rd,       N(Weather_Okara[[#This Row],[Root_Depth]]),
    _xlpm.sd,       N(15),
    _xlpm.frac,     MIN(1, _xlpm.rd/_xlpm.sd),
    MAX(0, _xlpm.prevPool * _xlpm.frac)
  )
)</f>
        <v/>
      </c>
      <c r="BI1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9" spans="1:68" x14ac:dyDescent="0.15">
      <c r="A119" s="154">
        <v>45043</v>
      </c>
      <c r="B119" s="6">
        <f>MONTH(Weather_Okara[[#This Row],[Date]])</f>
        <v>4</v>
      </c>
      <c r="C119" s="6">
        <f>YEAR(Weather_Okara[[#This Row],[Date]])</f>
        <v>2023</v>
      </c>
      <c r="D119" s="6">
        <f>DATEDIF(DATE(YEAR(Weather_Okara[[#This Row],[Date]]),1,1),Weather_Okara[[#This Row],[Date]],"d")+1</f>
        <v>117</v>
      </c>
      <c r="E1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4245123989624</v>
      </c>
      <c r="F119" s="5">
        <v>23.1</v>
      </c>
      <c r="G119" s="5">
        <v>35.5</v>
      </c>
      <c r="H119" s="31">
        <f t="shared" si="6"/>
        <v>29.3</v>
      </c>
      <c r="I119" s="5">
        <v>11.323991666666601</v>
      </c>
      <c r="J119" s="5">
        <v>13.256972222222201</v>
      </c>
      <c r="K1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35639671563905</v>
      </c>
      <c r="L119" s="5">
        <v>30</v>
      </c>
      <c r="M119" s="5">
        <v>8.9</v>
      </c>
      <c r="N119" s="5">
        <v>2.84916666666666</v>
      </c>
      <c r="O119" s="5">
        <v>2.1645000000000003</v>
      </c>
      <c r="P119" s="5">
        <v>29.4</v>
      </c>
      <c r="Q119" s="5">
        <v>0.1</v>
      </c>
      <c r="R119" s="5">
        <v>6.94</v>
      </c>
      <c r="S119" s="181" cm="1">
        <f t="array" ref="S1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119" s="6" cm="1">
        <f t="array" ref="T1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19" s="106" cm="1">
        <f t="array" ref="U119" xml:space="preserve"> Weather_Okara[[#This Row],[DTM]]
  - _xlfn.XLOOKUP(
      1,
      (CropNorms_Wheat[Crop_Name]=$T$1)
    * (CropNorms_Wheat[Variety_Name]=$V$1),
      CropNorms_Wheat[Days_to_Ripening])</f>
        <v>-48.251160728867717</v>
      </c>
      <c r="V119" s="183" cm="1">
        <f t="array" ref="V11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119" s="6" t="str">
        <f>IF(OR(Weather_Okara[[#This Row],[Cum_GDD]]="", Weather_Okara[[#This Row],[Date]]&lt;Trials!$F$49), "", Weather_Okara[[#This Row],[Date]]-Trials!$F$49+1)</f>
        <v/>
      </c>
      <c r="X119" s="5" t="str" cm="1">
        <f t="array" ref="X1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9" s="193" t="str" cm="1">
        <f t="array" ref="Y1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9" s="5">
        <f t="shared" si="5"/>
        <v>0</v>
      </c>
      <c r="AA119" s="150" t="str" cm="1">
        <f t="array" ref="AA1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Okara[[#This Row],[Cum_GDD]]="", "",IF(W119 = 1, ($Q$1/100)*AC119*10, IF(AND(ISNUMBER(AD118), ISNUMBER(Z119), ISNUMBER(AB119)), AD118 + Z119 - AB119 + IF(ISNUMBER(AG118), AG118, 0), "")))</f>
        <v/>
      </c>
      <c r="AE119" s="5" t="str">
        <f>IF(
  Weather_Okara[[#This Row],[Principal Stage]]="",
  "",IF(AND(AD119&lt;(($Q$1/100)*AC119*10),(($Q$1/100)*AC119*10), W119&lt;=Trials!$H$49-8), "Irrigate", ""))</f>
        <v/>
      </c>
      <c r="AF119" s="5" t="str">
        <f>IF(
  Weather_Okara[[#This Row],[Principal Stage]]="",
  "",IF(AE119="Irrigate",(($Q$1/100)*AC119*10)-AD119,""))</f>
        <v/>
      </c>
      <c r="AG119" s="31" t="str">
        <f ca="1">IF(AND(W119 &lt;= Trials!$H$49-8, AE119 = "Irrigate"),
    IF(Trials!$L$49 &gt; 1,
        Trials!$L$49 / MAX(VLOOKUP(Trials!$M$50, Soil!$B$8:$U$19, 19, FALSE),
                     MIN((Trials!$L$49 / ((VLOOKUP(Trials!$M$50,Soil!$B$8:$UC$19, 2, FALSE)/100)*AC119*10)),
                         VLOOKUP(Trials!$M$50, Soil!$B$8:$U$19, 20, FALSE))),
        (Trials!$L$49 - SUM(AG$2:AG118)) / (MAX(VLOOKUP(Trials!$M$50, Soil!$B$8:$U$19, 19, FALSE),
                                         MIN(((Trials!$L$49 - SUM(AG$2:AG118)) / ((VLOOKUP(Trials!$M$50,Soil!$B$8:$UC$19, 2, FALSE)/100)*AC1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9" s="198" t="str" cm="1">
        <f t="array" ref="AH1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9" s="198" t="str" cm="1">
        <f t="array" ref="AI1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9" s="198" t="str" cm="1">
        <f t="array" ref="AJ1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9" s="150" t="str" cm="1">
        <f t="array" ref="AK1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9" s="5" t="str">
        <f>IF(
  Weather_Okara[[#This Row],[Principal Stage]]="",
  "",
  SUMIFS(
    Weather_Okara[Daily_DM],
    Weather_Okara[Crop_Day], "&lt;=" &amp; Weather_Okara[[#This Row],[Crop_Day]]
  )
)</f>
        <v/>
      </c>
      <c r="AO1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11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9" s="5" t="str">
        <f>IF(
  Weather_Okara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8)
        )
      ),
    _xlpm.newPool
  )
)</f>
        <v/>
      </c>
      <c r="AT119" s="5" t="str">
        <f>IF(
  Weather_Okara[[#This Row],[Principal Stage]]="",
  "",
  _xlfn.LET(
    _xlpm.prevPool, N(AS118),
    _xlpm.rd,       N(Weather_Okara[[#This Row],[Root_Depth]]),
    _xlpm.sd,       N(15),
    _xlpm.frac,     MIN(1, _xlpm.rd/_xlpm.sd),
    MAX(0, _xlpm.prevPool * _xlpm.frac)
  )
)</f>
        <v/>
      </c>
      <c r="AU1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9" s="5" t="str">
        <f>IF(
  Weather_Okara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8)
        )
      ),
    _xlpm.newPool
  )
)</f>
        <v/>
      </c>
      <c r="BA119" s="5" t="str">
        <f>IF(
  Weather_Okara[[#This Row],[Principal Stage]]="",
  "",
  _xlfn.LET(
    _xlpm.prevPool, N(AZ118),
    _xlpm.rd,       N(Weather_Okara[[#This Row],[Root_Depth]]),
    _xlpm.sd,       N(15),
    _xlpm.frac,     MIN(1, _xlpm.rd/_xlpm.sd),
    MAX(0, _xlpm.prevPool * _xlpm.frac)
  )
)</f>
        <v/>
      </c>
      <c r="BB1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9" s="5" t="str">
        <f>IF(
  Weather_Okara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8)
        )
      ),
    _xlpm.newPool
  )
)</f>
        <v/>
      </c>
      <c r="BH119" s="5" t="str">
        <f>IF(
  Weather_Okara[[#This Row],[Principal Stage]]="",
  "",
  _xlfn.LET(
    _xlpm.prevPool, N(BG118),
    _xlpm.rd,       N(Weather_Okara[[#This Row],[Root_Depth]]),
    _xlpm.sd,       N(15),
    _xlpm.frac,     MIN(1, _xlpm.rd/_xlpm.sd),
    MAX(0, _xlpm.prevPool * _xlpm.frac)
  )
)</f>
        <v/>
      </c>
      <c r="BI1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0" spans="1:68" x14ac:dyDescent="0.15">
      <c r="A120" s="154">
        <v>45044</v>
      </c>
      <c r="B120" s="6">
        <f>MONTH(Weather_Okara[[#This Row],[Date]])</f>
        <v>4</v>
      </c>
      <c r="C120" s="6">
        <f>YEAR(Weather_Okara[[#This Row],[Date]])</f>
        <v>2023</v>
      </c>
      <c r="D120" s="6">
        <f>DATEDIF(DATE(YEAR(Weather_Okara[[#This Row],[Date]]),1,1),Weather_Okara[[#This Row],[Date]],"d")+1</f>
        <v>118</v>
      </c>
      <c r="E1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130443924416</v>
      </c>
      <c r="F120" s="5">
        <v>21.8</v>
      </c>
      <c r="G120" s="5">
        <v>33.799999999999997</v>
      </c>
      <c r="H120" s="31">
        <f t="shared" si="6"/>
        <v>27.799999999999997</v>
      </c>
      <c r="I120" s="5">
        <v>10.741444444444401</v>
      </c>
      <c r="J120" s="5">
        <v>13.283869444444401</v>
      </c>
      <c r="K1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139215118703188</v>
      </c>
      <c r="L120" s="5">
        <v>38</v>
      </c>
      <c r="M120" s="5">
        <v>11.2</v>
      </c>
      <c r="N120" s="5">
        <v>2.3679166666666598</v>
      </c>
      <c r="O120" s="5">
        <v>1.5795000000000001</v>
      </c>
      <c r="P120" s="5">
        <v>29.2</v>
      </c>
      <c r="Q120" s="5">
        <v>3.4</v>
      </c>
      <c r="R120" s="5">
        <v>5.7</v>
      </c>
      <c r="S120" s="181" cm="1">
        <f t="array" ref="S1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120" s="6" cm="1">
        <f t="array" ref="T1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20" s="106" cm="1">
        <f t="array" ref="U120" xml:space="preserve"> Weather_Okara[[#This Row],[DTM]]
  - _xlfn.XLOOKUP(
      1,
      (CropNorms_Wheat[Crop_Name]=$T$1)
    * (CropNorms_Wheat[Variety_Name]=$V$1),
      CropNorms_Wheat[Days_to_Ripening])</f>
        <v>-48.251160728867717</v>
      </c>
      <c r="V120" s="183" cm="1">
        <f t="array" ref="V12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</v>
      </c>
      <c r="W120" s="6" t="str">
        <f>IF(OR(Weather_Okara[[#This Row],[Cum_GDD]]="", Weather_Okara[[#This Row],[Date]]&lt;Trials!$F$49), "", Weather_Okara[[#This Row],[Date]]-Trials!$F$49+1)</f>
        <v/>
      </c>
      <c r="X120" s="5" t="str" cm="1">
        <f t="array" ref="X1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0" s="193" t="str" cm="1">
        <f t="array" ref="Y1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0" s="5">
        <f t="shared" si="5"/>
        <v>0</v>
      </c>
      <c r="AA120" s="150" t="str" cm="1">
        <f t="array" ref="AA1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Okara[[#This Row],[Cum_GDD]]="", "",IF(W120 = 1, ($Q$1/100)*AC120*10, IF(AND(ISNUMBER(AD119), ISNUMBER(Z120), ISNUMBER(AB120)), AD119 + Z120 - AB120 + IF(ISNUMBER(AG119), AG119, 0), "")))</f>
        <v/>
      </c>
      <c r="AE120" s="5" t="str">
        <f>IF(
  Weather_Okara[[#This Row],[Principal Stage]]="",
  "",IF(AND(AD120&lt;(($Q$1/100)*AC120*10),(($Q$1/100)*AC120*10), W120&lt;=Trials!$H$49-8), "Irrigate", ""))</f>
        <v/>
      </c>
      <c r="AF120" s="5" t="str">
        <f>IF(
  Weather_Okara[[#This Row],[Principal Stage]]="",
  "",IF(AE120="Irrigate",(($Q$1/100)*AC120*10)-AD120,""))</f>
        <v/>
      </c>
      <c r="AG120" s="31" t="str">
        <f ca="1">IF(AND(W120 &lt;= Trials!$H$49-8, AE120 = "Irrigate"),
    IF(Trials!$L$49 &gt; 1,
        Trials!$L$49 / MAX(VLOOKUP(Trials!$M$50, Soil!$B$8:$U$19, 19, FALSE),
                     MIN((Trials!$L$49 / ((VLOOKUP(Trials!$M$50,Soil!$B$8:$UC$19, 2, FALSE)/100)*AC120*10)),
                         VLOOKUP(Trials!$M$50, Soil!$B$8:$U$19, 20, FALSE))),
        (Trials!$L$49 - SUM(AG$2:AG119)) / (MAX(VLOOKUP(Trials!$M$50, Soil!$B$8:$U$19, 19, FALSE),
                                         MIN(((Trials!$L$49 - SUM(AG$2:AG119)) / ((VLOOKUP(Trials!$M$50,Soil!$B$8:$UC$19, 2, FALSE)/100)*AC1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0" s="198" t="str" cm="1">
        <f t="array" ref="AH1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0" s="198" t="str" cm="1">
        <f t="array" ref="AI1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0" s="198" t="str" cm="1">
        <f t="array" ref="AJ1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0" s="150" t="str" cm="1">
        <f t="array" ref="AK1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0" s="5" t="str">
        <f>IF(
  Weather_Okara[[#This Row],[Principal Stage]]="",
  "",
  SUMIFS(
    Weather_Okara[Daily_DM],
    Weather_Okara[Crop_Day], "&lt;=" &amp; Weather_Okara[[#This Row],[Crop_Day]]
  )
)</f>
        <v/>
      </c>
      <c r="AO1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0" s="5" t="str">
        <f>IF(
  Weather_Okara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9)
        )
      ),
    _xlpm.newPool
  )
)</f>
        <v/>
      </c>
      <c r="AT120" s="5" t="str">
        <f>IF(
  Weather_Okara[[#This Row],[Principal Stage]]="",
  "",
  _xlfn.LET(
    _xlpm.prevPool, N(AS119),
    _xlpm.rd,       N(Weather_Okara[[#This Row],[Root_Depth]]),
    _xlpm.sd,       N(15),
    _xlpm.frac,     MIN(1, _xlpm.rd/_xlpm.sd),
    MAX(0, _xlpm.prevPool * _xlpm.frac)
  )
)</f>
        <v/>
      </c>
      <c r="AU1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0" s="5" t="str">
        <f>IF(
  Weather_Okara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9)
        )
      ),
    _xlpm.newPool
  )
)</f>
        <v/>
      </c>
      <c r="BA120" s="5" t="str">
        <f>IF(
  Weather_Okara[[#This Row],[Principal Stage]]="",
  "",
  _xlfn.LET(
    _xlpm.prevPool, N(AZ119),
    _xlpm.rd,       N(Weather_Okara[[#This Row],[Root_Depth]]),
    _xlpm.sd,       N(15),
    _xlpm.frac,     MIN(1, _xlpm.rd/_xlpm.sd),
    MAX(0, _xlpm.prevPool * _xlpm.frac)
  )
)</f>
        <v/>
      </c>
      <c r="BB1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0" s="5" t="str">
        <f>IF(
  Weather_Okara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9)
        )
      ),
    _xlpm.newPool
  )
)</f>
        <v/>
      </c>
      <c r="BH120" s="5" t="str">
        <f>IF(
  Weather_Okara[[#This Row],[Principal Stage]]="",
  "",
  _xlfn.LET(
    _xlpm.prevPool, N(BG119),
    _xlpm.rd,       N(Weather_Okara[[#This Row],[Root_Depth]]),
    _xlpm.sd,       N(15),
    _xlpm.frac,     MIN(1, _xlpm.rd/_xlpm.sd),
    MAX(0, _xlpm.prevPool * _xlpm.frac)
  )
)</f>
        <v/>
      </c>
      <c r="BI1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1" spans="1:68" x14ac:dyDescent="0.15">
      <c r="A121" s="154">
        <v>45045</v>
      </c>
      <c r="B121" s="6">
        <f>MONTH(Weather_Okara[[#This Row],[Date]])</f>
        <v>4</v>
      </c>
      <c r="C121" s="6">
        <f>YEAR(Weather_Okara[[#This Row],[Date]])</f>
        <v>2023</v>
      </c>
      <c r="D121" s="6">
        <f>DATEDIF(DATE(YEAR(Weather_Okara[[#This Row],[Date]]),1,1),Weather_Okara[[#This Row],[Date]],"d")+1</f>
        <v>119</v>
      </c>
      <c r="E1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35825931738863</v>
      </c>
      <c r="F121" s="5">
        <v>21.3</v>
      </c>
      <c r="G121" s="5">
        <v>32.1</v>
      </c>
      <c r="H121" s="31">
        <f t="shared" si="6"/>
        <v>26.700000000000003</v>
      </c>
      <c r="I121" s="5">
        <v>5.9330499999999997</v>
      </c>
      <c r="J121" s="5">
        <v>13.3105833333333</v>
      </c>
      <c r="K1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22242237953218</v>
      </c>
      <c r="L121" s="5">
        <v>49</v>
      </c>
      <c r="M121" s="5">
        <v>13.9</v>
      </c>
      <c r="N121" s="5">
        <v>1.77541666666666</v>
      </c>
      <c r="O121" s="5">
        <v>1.5860000000000001</v>
      </c>
      <c r="P121" s="5">
        <v>28</v>
      </c>
      <c r="Q121" s="5">
        <v>3.9</v>
      </c>
      <c r="R121" s="5">
        <v>4.59</v>
      </c>
      <c r="S121" s="181" cm="1">
        <f t="array" ref="S1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121" s="6" cm="1">
        <f t="array" ref="T1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1" s="106" cm="1">
        <f t="array" ref="U121" xml:space="preserve"> Weather_Okara[[#This Row],[DTM]]
  - _xlfn.XLOOKUP(
      1,
      (CropNorms_Wheat[Crop_Name]=$T$1)
    * (CropNorms_Wheat[Variety_Name]=$V$1),
      CropNorms_Wheat[Days_to_Ripening])</f>
        <v>-49.251160728867717</v>
      </c>
      <c r="V121" s="183" cm="1">
        <f t="array" ref="V12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121" s="6" t="str">
        <f>IF(OR(Weather_Okara[[#This Row],[Cum_GDD]]="", Weather_Okara[[#This Row],[Date]]&lt;Trials!$F$49), "", Weather_Okara[[#This Row],[Date]]-Trials!$F$49+1)</f>
        <v/>
      </c>
      <c r="X121" s="5" t="str" cm="1">
        <f t="array" ref="X1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1" s="193" t="str" cm="1">
        <f t="array" ref="Y1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1" s="5">
        <f t="shared" si="5"/>
        <v>0</v>
      </c>
      <c r="AA121" s="150" t="str" cm="1">
        <f t="array" ref="AA1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Okara[[#This Row],[Cum_GDD]]="", "",IF(W121 = 1, ($Q$1/100)*AC121*10, IF(AND(ISNUMBER(AD120), ISNUMBER(Z121), ISNUMBER(AB121)), AD120 + Z121 - AB121 + IF(ISNUMBER(AG120), AG120, 0), "")))</f>
        <v/>
      </c>
      <c r="AE121" s="5" t="str">
        <f>IF(
  Weather_Okara[[#This Row],[Principal Stage]]="",
  "",IF(AND(AD121&lt;(($Q$1/100)*AC121*10),(($Q$1/100)*AC121*10), W121&lt;=Trials!$H$49-8), "Irrigate", ""))</f>
        <v/>
      </c>
      <c r="AF121" s="5" t="str">
        <f>IF(
  Weather_Okara[[#This Row],[Principal Stage]]="",
  "",IF(AE121="Irrigate",(($Q$1/100)*AC121*10)-AD121,""))</f>
        <v/>
      </c>
      <c r="AG121" s="31" t="str">
        <f ca="1">IF(AND(W121 &lt;= Trials!$H$49-8, AE121 = "Irrigate"),
    IF(Trials!$L$49 &gt; 1,
        Trials!$L$49 / MAX(VLOOKUP(Trials!$M$50, Soil!$B$8:$U$19, 19, FALSE),
                     MIN((Trials!$L$49 / ((VLOOKUP(Trials!$M$50,Soil!$B$8:$UC$19, 2, FALSE)/100)*AC121*10)),
                         VLOOKUP(Trials!$M$50, Soil!$B$8:$U$19, 20, FALSE))),
        (Trials!$L$49 - SUM(AG$2:AG120)) / (MAX(VLOOKUP(Trials!$M$50, Soil!$B$8:$U$19, 19, FALSE),
                                         MIN(((Trials!$L$49 - SUM(AG$2:AG120)) / ((VLOOKUP(Trials!$M$50,Soil!$B$8:$UC$19, 2, FALSE)/100)*AC1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1" s="198" t="str" cm="1">
        <f t="array" ref="AH1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1" s="198" t="str" cm="1">
        <f t="array" ref="AI1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1" s="198" t="str" cm="1">
        <f t="array" ref="AJ1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1" s="150" t="str" cm="1">
        <f t="array" ref="AK1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1" s="5" t="str">
        <f>IF(
  Weather_Okara[[#This Row],[Principal Stage]]="",
  "",
  SUMIFS(
    Weather_Okara[Daily_DM],
    Weather_Okara[Crop_Day], "&lt;=" &amp; Weather_Okara[[#This Row],[Crop_Day]]
  )
)</f>
        <v/>
      </c>
      <c r="AO1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1" s="5" t="str">
        <f>IF(
  Weather_Okara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0)
        )
      ),
    _xlpm.newPool
  )
)</f>
        <v/>
      </c>
      <c r="AT121" s="5" t="str">
        <f>IF(
  Weather_Okara[[#This Row],[Principal Stage]]="",
  "",
  _xlfn.LET(
    _xlpm.prevPool, N(AS120),
    _xlpm.rd,       N(Weather_Okara[[#This Row],[Root_Depth]]),
    _xlpm.sd,       N(15),
    _xlpm.frac,     MIN(1, _xlpm.rd/_xlpm.sd),
    MAX(0, _xlpm.prevPool * _xlpm.frac)
  )
)</f>
        <v/>
      </c>
      <c r="AU1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1" s="5" t="str">
        <f>IF(
  Weather_Okara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0)
        )
      ),
    _xlpm.newPool
  )
)</f>
        <v/>
      </c>
      <c r="BA121" s="5" t="str">
        <f>IF(
  Weather_Okara[[#This Row],[Principal Stage]]="",
  "",
  _xlfn.LET(
    _xlpm.prevPool, N(AZ120),
    _xlpm.rd,       N(Weather_Okara[[#This Row],[Root_Depth]]),
    _xlpm.sd,       N(15),
    _xlpm.frac,     MIN(1, _xlpm.rd/_xlpm.sd),
    MAX(0, _xlpm.prevPool * _xlpm.frac)
  )
)</f>
        <v/>
      </c>
      <c r="BB1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1" s="5" t="str">
        <f>IF(
  Weather_Okara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0)
        )
      ),
    _xlpm.newPool
  )
)</f>
        <v/>
      </c>
      <c r="BH121" s="5" t="str">
        <f>IF(
  Weather_Okara[[#This Row],[Principal Stage]]="",
  "",
  _xlfn.LET(
    _xlpm.prevPool, N(BG120),
    _xlpm.rd,       N(Weather_Okara[[#This Row],[Root_Depth]]),
    _xlpm.sd,       N(15),
    _xlpm.frac,     MIN(1, _xlpm.rd/_xlpm.sd),
    MAX(0, _xlpm.prevPool * _xlpm.frac)
  )
)</f>
        <v/>
      </c>
      <c r="BI1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2" spans="1:68" x14ac:dyDescent="0.15">
      <c r="A122" s="154">
        <v>45046</v>
      </c>
      <c r="B122" s="6">
        <f>MONTH(Weather_Okara[[#This Row],[Date]])</f>
        <v>4</v>
      </c>
      <c r="C122" s="6">
        <f>YEAR(Weather_Okara[[#This Row],[Date]])</f>
        <v>2023</v>
      </c>
      <c r="D122" s="6">
        <f>DATEDIF(DATE(YEAR(Weather_Okara[[#This Row],[Date]]),1,1),Weather_Okara[[#This Row],[Date]],"d")+1</f>
        <v>120</v>
      </c>
      <c r="E1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7811080454801</v>
      </c>
      <c r="F122" s="5">
        <v>19.8</v>
      </c>
      <c r="G122" s="5">
        <v>30.4</v>
      </c>
      <c r="H122" s="31">
        <f t="shared" si="6"/>
        <v>25.1</v>
      </c>
      <c r="I122" s="5">
        <v>10.1577527777777</v>
      </c>
      <c r="J122" s="5">
        <v>13.3371722222222</v>
      </c>
      <c r="K1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79274546292574</v>
      </c>
      <c r="L122" s="5">
        <v>58</v>
      </c>
      <c r="M122" s="5">
        <v>15.5</v>
      </c>
      <c r="N122" s="5">
        <v>1.415</v>
      </c>
      <c r="O122" s="5">
        <v>1.2544999999999999</v>
      </c>
      <c r="P122" s="5">
        <v>27.6</v>
      </c>
      <c r="Q122" s="5">
        <v>1.2</v>
      </c>
      <c r="R122" s="5">
        <v>4.74</v>
      </c>
      <c r="S122" s="181" cm="1">
        <f t="array" ref="S1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122" s="6" cm="1">
        <f t="array" ref="T1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2" s="106" cm="1">
        <f t="array" ref="U122" xml:space="preserve"> Weather_Okara[[#This Row],[DTM]]
  - _xlfn.XLOOKUP(
      1,
      (CropNorms_Wheat[Crop_Name]=$T$1)
    * (CropNorms_Wheat[Variety_Name]=$V$1),
      CropNorms_Wheat[Days_to_Ripening])</f>
        <v>-49.251160728867717</v>
      </c>
      <c r="V122" s="183" cm="1">
        <f t="array" ref="V12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122" s="6" t="str">
        <f>IF(OR(Weather_Okara[[#This Row],[Cum_GDD]]="", Weather_Okara[[#This Row],[Date]]&lt;Trials!$F$49), "", Weather_Okara[[#This Row],[Date]]-Trials!$F$49+1)</f>
        <v/>
      </c>
      <c r="X122" s="5" t="str" cm="1">
        <f t="array" ref="X1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2" s="193" t="str" cm="1">
        <f t="array" ref="Y1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2" s="5">
        <f t="shared" si="5"/>
        <v>0</v>
      </c>
      <c r="AA122" s="150" t="str" cm="1">
        <f t="array" ref="AA1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Okara[[#This Row],[Cum_GDD]]="", "",IF(W122 = 1, ($Q$1/100)*AC122*10, IF(AND(ISNUMBER(AD121), ISNUMBER(Z122), ISNUMBER(AB122)), AD121 + Z122 - AB122 + IF(ISNUMBER(AG121), AG121, 0), "")))</f>
        <v/>
      </c>
      <c r="AE122" s="5" t="str">
        <f>IF(
  Weather_Okara[[#This Row],[Principal Stage]]="",
  "",IF(AND(AD122&lt;(($Q$1/100)*AC122*10),(($Q$1/100)*AC122*10), W122&lt;=Trials!$H$49-8), "Irrigate", ""))</f>
        <v/>
      </c>
      <c r="AF122" s="5" t="str">
        <f>IF(
  Weather_Okara[[#This Row],[Principal Stage]]="",
  "",IF(AE122="Irrigate",(($Q$1/100)*AC122*10)-AD122,""))</f>
        <v/>
      </c>
      <c r="AG122" s="31" t="str">
        <f ca="1">IF(AND(W122 &lt;= Trials!$H$49-8, AE122 = "Irrigate"),
    IF(Trials!$L$49 &gt; 1,
        Trials!$L$49 / MAX(VLOOKUP(Trials!$M$50, Soil!$B$8:$U$19, 19, FALSE),
                     MIN((Trials!$L$49 / ((VLOOKUP(Trials!$M$50,Soil!$B$8:$UC$19, 2, FALSE)/100)*AC122*10)),
                         VLOOKUP(Trials!$M$50, Soil!$B$8:$U$19, 20, FALSE))),
        (Trials!$L$49 - SUM(AG$2:AG121)) / (MAX(VLOOKUP(Trials!$M$50, Soil!$B$8:$U$19, 19, FALSE),
                                         MIN(((Trials!$L$49 - SUM(AG$2:AG121)) / ((VLOOKUP(Trials!$M$50,Soil!$B$8:$UC$19, 2, FALSE)/100)*AC1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2" s="198" t="str" cm="1">
        <f t="array" ref="AH1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2" s="198" t="str" cm="1">
        <f t="array" ref="AI1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2" s="198" t="str" cm="1">
        <f t="array" ref="AJ1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2" s="150" t="str" cm="1">
        <f t="array" ref="AK1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2" s="5" t="str">
        <f>IF(
  Weather_Okara[[#This Row],[Principal Stage]]="",
  "",
  SUMIFS(
    Weather_Okara[Daily_DM],
    Weather_Okara[Crop_Day], "&lt;=" &amp; Weather_Okara[[#This Row],[Crop_Day]]
  )
)</f>
        <v/>
      </c>
      <c r="AO1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2" s="5" t="str">
        <f>IF(
  Weather_Okara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1)
        )
      ),
    _xlpm.newPool
  )
)</f>
        <v/>
      </c>
      <c r="AT122" s="5" t="str">
        <f>IF(
  Weather_Okara[[#This Row],[Principal Stage]]="",
  "",
  _xlfn.LET(
    _xlpm.prevPool, N(AS121),
    _xlpm.rd,       N(Weather_Okara[[#This Row],[Root_Depth]]),
    _xlpm.sd,       N(15),
    _xlpm.frac,     MIN(1, _xlpm.rd/_xlpm.sd),
    MAX(0, _xlpm.prevPool * _xlpm.frac)
  )
)</f>
        <v/>
      </c>
      <c r="AU1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2" s="5" t="str">
        <f>IF(
  Weather_Okara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1)
        )
      ),
    _xlpm.newPool
  )
)</f>
        <v/>
      </c>
      <c r="BA122" s="5" t="str">
        <f>IF(
  Weather_Okara[[#This Row],[Principal Stage]]="",
  "",
  _xlfn.LET(
    _xlpm.prevPool, N(AZ121),
    _xlpm.rd,       N(Weather_Okara[[#This Row],[Root_Depth]]),
    _xlpm.sd,       N(15),
    _xlpm.frac,     MIN(1, _xlpm.rd/_xlpm.sd),
    MAX(0, _xlpm.prevPool * _xlpm.frac)
  )
)</f>
        <v/>
      </c>
      <c r="BB1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2" s="5" t="str">
        <f>IF(
  Weather_Okara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1)
        )
      ),
    _xlpm.newPool
  )
)</f>
        <v/>
      </c>
      <c r="BH122" s="5" t="str">
        <f>IF(
  Weather_Okara[[#This Row],[Principal Stage]]="",
  "",
  _xlfn.LET(
    _xlpm.prevPool, N(BG121),
    _xlpm.rd,       N(Weather_Okara[[#This Row],[Root_Depth]]),
    _xlpm.sd,       N(15),
    _xlpm.frac,     MIN(1, _xlpm.rd/_xlpm.sd),
    MAX(0, _xlpm.prevPool * _xlpm.frac)
  )
)</f>
        <v/>
      </c>
      <c r="BI1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3" spans="1:68" x14ac:dyDescent="0.15">
      <c r="A123" s="154">
        <v>45047</v>
      </c>
      <c r="B123" s="6">
        <f>MONTH(Weather_Okara[[#This Row],[Date]])</f>
        <v>5</v>
      </c>
      <c r="C123" s="6">
        <f>YEAR(Weather_Okara[[#This Row],[Date]])</f>
        <v>2023</v>
      </c>
      <c r="D123" s="6">
        <f>DATEDIF(DATE(YEAR(Weather_Okara[[#This Row],[Date]]),1,1),Weather_Okara[[#This Row],[Date]],"d")+1</f>
        <v>121</v>
      </c>
      <c r="E1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7262650056056</v>
      </c>
      <c r="F123" s="5">
        <v>19.899999999999999</v>
      </c>
      <c r="G123" s="5">
        <v>27.8</v>
      </c>
      <c r="H123" s="31">
        <f t="shared" si="6"/>
        <v>23.85</v>
      </c>
      <c r="I123" s="5">
        <v>7.23959722222222</v>
      </c>
      <c r="J123" s="5">
        <v>13.3636166666666</v>
      </c>
      <c r="K1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87483113027692</v>
      </c>
      <c r="L123" s="5">
        <v>63</v>
      </c>
      <c r="M123" s="5">
        <v>16.3</v>
      </c>
      <c r="N123" s="5">
        <v>1.2024999999999999</v>
      </c>
      <c r="O123" s="5">
        <v>1.6900000000000002</v>
      </c>
      <c r="P123" s="5">
        <v>26.9</v>
      </c>
      <c r="Q123" s="5">
        <v>4</v>
      </c>
      <c r="R123" s="5">
        <v>4.17</v>
      </c>
      <c r="S123" s="181" cm="1">
        <f t="array" ref="S1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123" s="6" cm="1">
        <f t="array" ref="T1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3" s="106" cm="1">
        <f t="array" ref="U123" xml:space="preserve"> Weather_Okara[[#This Row],[DTM]]
  - _xlfn.XLOOKUP(
      1,
      (CropNorms_Wheat[Crop_Name]=$T$1)
    * (CropNorms_Wheat[Variety_Name]=$V$1),
      CropNorms_Wheat[Days_to_Ripening])</f>
        <v>-49.251160728867717</v>
      </c>
      <c r="V123" s="183" cm="1">
        <f t="array" ref="V12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50000000000002</v>
      </c>
      <c r="W123" s="6" t="str">
        <f>IF(OR(Weather_Okara[[#This Row],[Cum_GDD]]="", Weather_Okara[[#This Row],[Date]]&lt;Trials!$F$49), "", Weather_Okara[[#This Row],[Date]]-Trials!$F$49+1)</f>
        <v/>
      </c>
      <c r="X123" s="5" t="str" cm="1">
        <f t="array" ref="X1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3" s="193" t="str" cm="1">
        <f t="array" ref="Y1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3" s="5">
        <f t="shared" si="5"/>
        <v>0</v>
      </c>
      <c r="AA123" s="150" t="str" cm="1">
        <f t="array" ref="AA1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Okara[[#This Row],[Cum_GDD]]="", "",IF(W123 = 1, ($Q$1/100)*AC123*10, IF(AND(ISNUMBER(AD122), ISNUMBER(Z123), ISNUMBER(AB123)), AD122 + Z123 - AB123 + IF(ISNUMBER(AG122), AG122, 0), "")))</f>
        <v/>
      </c>
      <c r="AE123" s="5" t="str">
        <f>IF(
  Weather_Okara[[#This Row],[Principal Stage]]="",
  "",IF(AND(AD123&lt;(($Q$1/100)*AC123*10),(($Q$1/100)*AC123*10), W123&lt;=Trials!$H$49-8), "Irrigate", ""))</f>
        <v/>
      </c>
      <c r="AF123" s="5" t="str">
        <f>IF(
  Weather_Okara[[#This Row],[Principal Stage]]="",
  "",IF(AE123="Irrigate",(($Q$1/100)*AC123*10)-AD123,""))</f>
        <v/>
      </c>
      <c r="AG123" s="31" t="str">
        <f ca="1">IF(AND(W123 &lt;= Trials!$H$49-8, AE123 = "Irrigate"),
    IF(Trials!$L$49 &gt; 1,
        Trials!$L$49 / MAX(VLOOKUP(Trials!$M$50, Soil!$B$8:$U$19, 19, FALSE),
                     MIN((Trials!$L$49 / ((VLOOKUP(Trials!$M$50,Soil!$B$8:$UC$19, 2, FALSE)/100)*AC123*10)),
                         VLOOKUP(Trials!$M$50, Soil!$B$8:$U$19, 20, FALSE))),
        (Trials!$L$49 - SUM(AG$2:AG122)) / (MAX(VLOOKUP(Trials!$M$50, Soil!$B$8:$U$19, 19, FALSE),
                                         MIN(((Trials!$L$49 - SUM(AG$2:AG122)) / ((VLOOKUP(Trials!$M$50,Soil!$B$8:$UC$19, 2, FALSE)/100)*AC1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3" s="198" t="str" cm="1">
        <f t="array" ref="AH1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3" s="198" t="str" cm="1">
        <f t="array" ref="AI1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3" s="198" t="str" cm="1">
        <f t="array" ref="AJ1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3" s="150" t="str" cm="1">
        <f t="array" ref="AK1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3" s="5" t="str">
        <f>IF(
  Weather_Okara[[#This Row],[Principal Stage]]="",
  "",
  SUMIFS(
    Weather_Okara[Daily_DM],
    Weather_Okara[Crop_Day], "&lt;=" &amp; Weather_Okara[[#This Row],[Crop_Day]]
  )
)</f>
        <v/>
      </c>
      <c r="AO1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3" s="5" t="str">
        <f>IF(
  Weather_Okara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2)
        )
      ),
    _xlpm.newPool
  )
)</f>
        <v/>
      </c>
      <c r="AT123" s="5" t="str">
        <f>IF(
  Weather_Okara[[#This Row],[Principal Stage]]="",
  "",
  _xlfn.LET(
    _xlpm.prevPool, N(AS122),
    _xlpm.rd,       N(Weather_Okara[[#This Row],[Root_Depth]]),
    _xlpm.sd,       N(15),
    _xlpm.frac,     MIN(1, _xlpm.rd/_xlpm.sd),
    MAX(0, _xlpm.prevPool * _xlpm.frac)
  )
)</f>
        <v/>
      </c>
      <c r="AU1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3" s="5" t="str">
        <f>IF(
  Weather_Okara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2)
        )
      ),
    _xlpm.newPool
  )
)</f>
        <v/>
      </c>
      <c r="BA123" s="5" t="str">
        <f>IF(
  Weather_Okara[[#This Row],[Principal Stage]]="",
  "",
  _xlfn.LET(
    _xlpm.prevPool, N(AZ122),
    _xlpm.rd,       N(Weather_Okara[[#This Row],[Root_Depth]]),
    _xlpm.sd,       N(15),
    _xlpm.frac,     MIN(1, _xlpm.rd/_xlpm.sd),
    MAX(0, _xlpm.prevPool * _xlpm.frac)
  )
)</f>
        <v/>
      </c>
      <c r="BB1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3" s="5" t="str">
        <f>IF(
  Weather_Okara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2)
        )
      ),
    _xlpm.newPool
  )
)</f>
        <v/>
      </c>
      <c r="BH123" s="5" t="str">
        <f>IF(
  Weather_Okara[[#This Row],[Principal Stage]]="",
  "",
  _xlfn.LET(
    _xlpm.prevPool, N(BG122),
    _xlpm.rd,       N(Weather_Okara[[#This Row],[Root_Depth]]),
    _xlpm.sd,       N(15),
    _xlpm.frac,     MIN(1, _xlpm.rd/_xlpm.sd),
    MAX(0, _xlpm.prevPool * _xlpm.frac)
  )
)</f>
        <v/>
      </c>
      <c r="BI1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4" spans="1:68" x14ac:dyDescent="0.15">
      <c r="A124" s="154">
        <v>45048</v>
      </c>
      <c r="B124" s="6">
        <f>MONTH(Weather_Okara[[#This Row],[Date]])</f>
        <v>5</v>
      </c>
      <c r="C124" s="6">
        <f>YEAR(Weather_Okara[[#This Row],[Date]])</f>
        <v>2023</v>
      </c>
      <c r="D124" s="6">
        <f>DATEDIF(DATE(YEAR(Weather_Okara[[#This Row],[Date]]),1,1),Weather_Okara[[#This Row],[Date]],"d")+1</f>
        <v>122</v>
      </c>
      <c r="E1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6418463529786</v>
      </c>
      <c r="F124" s="5">
        <v>19.5</v>
      </c>
      <c r="G124" s="5">
        <v>28.5</v>
      </c>
      <c r="H124" s="31">
        <f t="shared" si="6"/>
        <v>24</v>
      </c>
      <c r="I124" s="5">
        <v>9.3082555555555508</v>
      </c>
      <c r="J124" s="5">
        <v>13.3898916666666</v>
      </c>
      <c r="K1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224660401172073</v>
      </c>
      <c r="L124" s="5">
        <v>67</v>
      </c>
      <c r="M124" s="5">
        <v>16.600000000000001</v>
      </c>
      <c r="N124" s="5">
        <v>1.05416666666666</v>
      </c>
      <c r="O124" s="5">
        <v>1.4300000000000002</v>
      </c>
      <c r="P124" s="5">
        <v>26.7</v>
      </c>
      <c r="Q124" s="5">
        <v>0.2</v>
      </c>
      <c r="R124" s="5">
        <v>4.0199999999999996</v>
      </c>
      <c r="S124" s="181" cm="1">
        <f t="array" ref="S1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24" s="6" cm="1">
        <f t="array" ref="T1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4" s="106" cm="1">
        <f t="array" ref="U124" xml:space="preserve"> Weather_Okara[[#This Row],[DTM]]
  - _xlfn.XLOOKUP(
      1,
      (CropNorms_Wheat[Crop_Name]=$T$1)
    * (CropNorms_Wheat[Variety_Name]=$V$1),
      CropNorms_Wheat[Days_to_Ripening])</f>
        <v>-49.251160728867717</v>
      </c>
      <c r="V124" s="183" cm="1">
        <f t="array" ref="V12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124" s="6" t="str">
        <f>IF(OR(Weather_Okara[[#This Row],[Cum_GDD]]="", Weather_Okara[[#This Row],[Date]]&lt;Trials!$F$49), "", Weather_Okara[[#This Row],[Date]]-Trials!$F$49+1)</f>
        <v/>
      </c>
      <c r="X124" s="5" t="str" cm="1">
        <f t="array" ref="X1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4" s="193" t="str" cm="1">
        <f t="array" ref="Y1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4" s="5">
        <f t="shared" si="5"/>
        <v>0</v>
      </c>
      <c r="AA124" s="150" t="str" cm="1">
        <f t="array" ref="AA1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Okara[[#This Row],[Cum_GDD]]="", "",IF(W124 = 1, ($Q$1/100)*AC124*10, IF(AND(ISNUMBER(AD123), ISNUMBER(Z124), ISNUMBER(AB124)), AD123 + Z124 - AB124 + IF(ISNUMBER(AG123), AG123, 0), "")))</f>
        <v/>
      </c>
      <c r="AE124" s="5" t="str">
        <f>IF(
  Weather_Okara[[#This Row],[Principal Stage]]="",
  "",IF(AND(AD124&lt;(($Q$1/100)*AC124*10),(($Q$1/100)*AC124*10), W124&lt;=Trials!$H$49-8), "Irrigate", ""))</f>
        <v/>
      </c>
      <c r="AF124" s="5" t="str">
        <f>IF(
  Weather_Okara[[#This Row],[Principal Stage]]="",
  "",IF(AE124="Irrigate",(($Q$1/100)*AC124*10)-AD124,""))</f>
        <v/>
      </c>
      <c r="AG124" s="31" t="str">
        <f ca="1">IF(AND(W124 &lt;= Trials!$H$49-8, AE124 = "Irrigate"),
    IF(Trials!$L$49 &gt; 1,
        Trials!$L$49 / MAX(VLOOKUP(Trials!$M$50, Soil!$B$8:$U$19, 19, FALSE),
                     MIN((Trials!$L$49 / ((VLOOKUP(Trials!$M$50,Soil!$B$8:$UC$19, 2, FALSE)/100)*AC124*10)),
                         VLOOKUP(Trials!$M$50, Soil!$B$8:$U$19, 20, FALSE))),
        (Trials!$L$49 - SUM(AG$2:AG123)) / (MAX(VLOOKUP(Trials!$M$50, Soil!$B$8:$U$19, 19, FALSE),
                                         MIN(((Trials!$L$49 - SUM(AG$2:AG123)) / ((VLOOKUP(Trials!$M$50,Soil!$B$8:$UC$19, 2, FALSE)/100)*AC1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4" s="198" t="str" cm="1">
        <f t="array" ref="AH1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4" s="198" t="str" cm="1">
        <f t="array" ref="AI1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4" s="198" t="str" cm="1">
        <f t="array" ref="AJ1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4" s="150" t="str" cm="1">
        <f t="array" ref="AK1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4" s="5" t="str">
        <f>IF(
  Weather_Okara[[#This Row],[Principal Stage]]="",
  "",
  SUMIFS(
    Weather_Okara[Daily_DM],
    Weather_Okara[Crop_Day], "&lt;=" &amp; Weather_Okara[[#This Row],[Crop_Day]]
  )
)</f>
        <v/>
      </c>
      <c r="AO1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4" s="5" t="str">
        <f>IF(
  Weather_Okara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3)
        )
      ),
    _xlpm.newPool
  )
)</f>
        <v/>
      </c>
      <c r="AT124" s="5" t="str">
        <f>IF(
  Weather_Okara[[#This Row],[Principal Stage]]="",
  "",
  _xlfn.LET(
    _xlpm.prevPool, N(AS123),
    _xlpm.rd,       N(Weather_Okara[[#This Row],[Root_Depth]]),
    _xlpm.sd,       N(15),
    _xlpm.frac,     MIN(1, _xlpm.rd/_xlpm.sd),
    MAX(0, _xlpm.prevPool * _xlpm.frac)
  )
)</f>
        <v/>
      </c>
      <c r="AU1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4" s="5" t="str">
        <f>IF(
  Weather_Okara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3)
        )
      ),
    _xlpm.newPool
  )
)</f>
        <v/>
      </c>
      <c r="BA124" s="5" t="str">
        <f>IF(
  Weather_Okara[[#This Row],[Principal Stage]]="",
  "",
  _xlfn.LET(
    _xlpm.prevPool, N(AZ123),
    _xlpm.rd,       N(Weather_Okara[[#This Row],[Root_Depth]]),
    _xlpm.sd,       N(15),
    _xlpm.frac,     MIN(1, _xlpm.rd/_xlpm.sd),
    MAX(0, _xlpm.prevPool * _xlpm.frac)
  )
)</f>
        <v/>
      </c>
      <c r="BB1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4" s="5" t="str">
        <f>IF(
  Weather_Okara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3)
        )
      ),
    _xlpm.newPool
  )
)</f>
        <v/>
      </c>
      <c r="BH124" s="5" t="str">
        <f>IF(
  Weather_Okara[[#This Row],[Principal Stage]]="",
  "",
  _xlfn.LET(
    _xlpm.prevPool, N(BG123),
    _xlpm.rd,       N(Weather_Okara[[#This Row],[Root_Depth]]),
    _xlpm.sd,       N(15),
    _xlpm.frac,     MIN(1, _xlpm.rd/_xlpm.sd),
    MAX(0, _xlpm.prevPool * _xlpm.frac)
  )
)</f>
        <v/>
      </c>
      <c r="BI1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5" spans="1:68" x14ac:dyDescent="0.15">
      <c r="A125" s="154">
        <v>45049</v>
      </c>
      <c r="B125" s="6">
        <f>MONTH(Weather_Okara[[#This Row],[Date]])</f>
        <v>5</v>
      </c>
      <c r="C125" s="6">
        <f>YEAR(Weather_Okara[[#This Row],[Date]])</f>
        <v>2023</v>
      </c>
      <c r="D125" s="6">
        <f>DATEDIF(DATE(YEAR(Weather_Okara[[#This Row],[Date]]),1,1),Weather_Okara[[#This Row],[Date]],"d")+1</f>
        <v>123</v>
      </c>
      <c r="E1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8582204560477</v>
      </c>
      <c r="F125" s="5">
        <v>18.600000000000001</v>
      </c>
      <c r="G125" s="5">
        <v>30.2</v>
      </c>
      <c r="H125" s="31">
        <f t="shared" si="6"/>
        <v>24.4</v>
      </c>
      <c r="I125" s="5">
        <v>11.4829222222222</v>
      </c>
      <c r="J125" s="5">
        <v>13.415975</v>
      </c>
      <c r="K1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19025113201023</v>
      </c>
      <c r="L125" s="5">
        <v>64</v>
      </c>
      <c r="M125" s="5">
        <v>16.399999999999999</v>
      </c>
      <c r="N125" s="5">
        <v>1.2887500000000001</v>
      </c>
      <c r="O125" s="5">
        <v>1.131</v>
      </c>
      <c r="P125" s="5">
        <v>27.6</v>
      </c>
      <c r="Q125" s="5">
        <v>0</v>
      </c>
      <c r="R125" s="5">
        <v>4.8499999999999996</v>
      </c>
      <c r="S125" s="181" cm="1">
        <f t="array" ref="S1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125" s="6" cm="1">
        <f t="array" ref="T1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5" s="106" cm="1">
        <f t="array" ref="U125" xml:space="preserve"> Weather_Okara[[#This Row],[DTM]]
  - _xlfn.XLOOKUP(
      1,
      (CropNorms_Wheat[Crop_Name]=$T$1)
    * (CropNorms_Wheat[Variety_Name]=$V$1),
      CropNorms_Wheat[Days_to_Ripening])</f>
        <v>-49.251160728867717</v>
      </c>
      <c r="V125" s="183" cm="1">
        <f t="array" ref="V12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125" s="6" t="str">
        <f>IF(OR(Weather_Okara[[#This Row],[Cum_GDD]]="", Weather_Okara[[#This Row],[Date]]&lt;Trials!$F$49), "", Weather_Okara[[#This Row],[Date]]-Trials!$F$49+1)</f>
        <v/>
      </c>
      <c r="X125" s="5" t="str" cm="1">
        <f t="array" ref="X1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5" s="193" t="str" cm="1">
        <f t="array" ref="Y1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5" s="5">
        <f t="shared" si="5"/>
        <v>0</v>
      </c>
      <c r="AA125" s="150" t="str" cm="1">
        <f t="array" ref="AA1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Okara[[#This Row],[Cum_GDD]]="", "",IF(W125 = 1, ($Q$1/100)*AC125*10, IF(AND(ISNUMBER(AD124), ISNUMBER(Z125), ISNUMBER(AB125)), AD124 + Z125 - AB125 + IF(ISNUMBER(AG124), AG124, 0), "")))</f>
        <v/>
      </c>
      <c r="AE125" s="5" t="str">
        <f>IF(
  Weather_Okara[[#This Row],[Principal Stage]]="",
  "",IF(AND(AD125&lt;(($Q$1/100)*AC125*10),(($Q$1/100)*AC125*10), W125&lt;=Trials!$H$49-8), "Irrigate", ""))</f>
        <v/>
      </c>
      <c r="AF125" s="5" t="str">
        <f>IF(
  Weather_Okara[[#This Row],[Principal Stage]]="",
  "",IF(AE125="Irrigate",(($Q$1/100)*AC125*10)-AD125,""))</f>
        <v/>
      </c>
      <c r="AG125" s="31" t="str">
        <f ca="1">IF(AND(W125 &lt;= Trials!$H$49-8, AE125 = "Irrigate"),
    IF(Trials!$L$49 &gt; 1,
        Trials!$L$49 / MAX(VLOOKUP(Trials!$M$50, Soil!$B$8:$U$19, 19, FALSE),
                     MIN((Trials!$L$49 / ((VLOOKUP(Trials!$M$50,Soil!$B$8:$UC$19, 2, FALSE)/100)*AC125*10)),
                         VLOOKUP(Trials!$M$50, Soil!$B$8:$U$19, 20, FALSE))),
        (Trials!$L$49 - SUM(AG$2:AG124)) / (MAX(VLOOKUP(Trials!$M$50, Soil!$B$8:$U$19, 19, FALSE),
                                         MIN(((Trials!$L$49 - SUM(AG$2:AG124)) / ((VLOOKUP(Trials!$M$50,Soil!$B$8:$UC$19, 2, FALSE)/100)*AC1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5" s="198" t="str" cm="1">
        <f t="array" ref="AH1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5" s="198" t="str" cm="1">
        <f t="array" ref="AI1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5" s="198" t="str" cm="1">
        <f t="array" ref="AJ1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5" s="150" t="str" cm="1">
        <f t="array" ref="AK1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5" s="5" t="str">
        <f>IF(
  Weather_Okara[[#This Row],[Principal Stage]]="",
  "",
  SUMIFS(
    Weather_Okara[Daily_DM],
    Weather_Okara[Crop_Day], "&lt;=" &amp; Weather_Okara[[#This Row],[Crop_Day]]
  )
)</f>
        <v/>
      </c>
      <c r="AO1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5" s="5" t="str">
        <f>IF(
  Weather_Okara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4)
        )
      ),
    _xlpm.newPool
  )
)</f>
        <v/>
      </c>
      <c r="AT125" s="5" t="str">
        <f>IF(
  Weather_Okara[[#This Row],[Principal Stage]]="",
  "",
  _xlfn.LET(
    _xlpm.prevPool, N(AS124),
    _xlpm.rd,       N(Weather_Okara[[#This Row],[Root_Depth]]),
    _xlpm.sd,       N(15),
    _xlpm.frac,     MIN(1, _xlpm.rd/_xlpm.sd),
    MAX(0, _xlpm.prevPool * _xlpm.frac)
  )
)</f>
        <v/>
      </c>
      <c r="AU1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5" s="5" t="str">
        <f>IF(
  Weather_Okara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4)
        )
      ),
    _xlpm.newPool
  )
)</f>
        <v/>
      </c>
      <c r="BA125" s="5" t="str">
        <f>IF(
  Weather_Okara[[#This Row],[Principal Stage]]="",
  "",
  _xlfn.LET(
    _xlpm.prevPool, N(AZ124),
    _xlpm.rd,       N(Weather_Okara[[#This Row],[Root_Depth]]),
    _xlpm.sd,       N(15),
    _xlpm.frac,     MIN(1, _xlpm.rd/_xlpm.sd),
    MAX(0, _xlpm.prevPool * _xlpm.frac)
  )
)</f>
        <v/>
      </c>
      <c r="BB1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5" s="5" t="str">
        <f>IF(
  Weather_Okara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4)
        )
      ),
    _xlpm.newPool
  )
)</f>
        <v/>
      </c>
      <c r="BH125" s="5" t="str">
        <f>IF(
  Weather_Okara[[#This Row],[Principal Stage]]="",
  "",
  _xlfn.LET(
    _xlpm.prevPool, N(BG124),
    _xlpm.rd,       N(Weather_Okara[[#This Row],[Root_Depth]]),
    _xlpm.sd,       N(15),
    _xlpm.frac,     MIN(1, _xlpm.rd/_xlpm.sd),
    MAX(0, _xlpm.prevPool * _xlpm.frac)
  )
)</f>
        <v/>
      </c>
      <c r="BI1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6" spans="1:68" x14ac:dyDescent="0.15">
      <c r="A126" s="154">
        <v>45050</v>
      </c>
      <c r="B126" s="6">
        <f>MONTH(Weather_Okara[[#This Row],[Date]])</f>
        <v>5</v>
      </c>
      <c r="C126" s="6">
        <f>YEAR(Weather_Okara[[#This Row],[Date]])</f>
        <v>2023</v>
      </c>
      <c r="D126" s="6">
        <f>DATEDIF(DATE(YEAR(Weather_Okara[[#This Row],[Date]]),1,1),Weather_Okara[[#This Row],[Date]],"d")+1</f>
        <v>124</v>
      </c>
      <c r="E1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70461642639529</v>
      </c>
      <c r="F126" s="5">
        <v>19.399999999999999</v>
      </c>
      <c r="G126" s="5">
        <v>32</v>
      </c>
      <c r="H126" s="31">
        <f t="shared" si="6"/>
        <v>25.7</v>
      </c>
      <c r="I126" s="5">
        <v>10.3251416666666</v>
      </c>
      <c r="J126" s="5">
        <v>13.441847222222201</v>
      </c>
      <c r="K1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73293007389231</v>
      </c>
      <c r="L126" s="5">
        <v>55</v>
      </c>
      <c r="M126" s="5">
        <v>15</v>
      </c>
      <c r="N126" s="5">
        <v>1.7079166666666601</v>
      </c>
      <c r="O126" s="5">
        <v>1.3910000000000002</v>
      </c>
      <c r="P126" s="5">
        <v>28.6</v>
      </c>
      <c r="Q126" s="5">
        <v>0</v>
      </c>
      <c r="R126" s="5">
        <v>5.25</v>
      </c>
      <c r="S126" s="181" cm="1">
        <f t="array" ref="S1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26" s="6" cm="1">
        <f t="array" ref="T1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6" s="106" cm="1">
        <f t="array" ref="U126" xml:space="preserve"> Weather_Okara[[#This Row],[DTM]]
  - _xlfn.XLOOKUP(
      1,
      (CropNorms_Wheat[Crop_Name]=$T$1)
    * (CropNorms_Wheat[Variety_Name]=$V$1),
      CropNorms_Wheat[Days_to_Ripening])</f>
        <v>-49.251160728867717</v>
      </c>
      <c r="V126" s="183" cm="1">
        <f t="array" ref="V12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126" s="6" t="str">
        <f>IF(OR(Weather_Okara[[#This Row],[Cum_GDD]]="", Weather_Okara[[#This Row],[Date]]&lt;Trials!$F$49), "", Weather_Okara[[#This Row],[Date]]-Trials!$F$49+1)</f>
        <v/>
      </c>
      <c r="X126" s="5" t="str" cm="1">
        <f t="array" ref="X1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6" s="193" t="str" cm="1">
        <f t="array" ref="Y1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6" s="5">
        <f t="shared" si="5"/>
        <v>0</v>
      </c>
      <c r="AA126" s="150" t="str" cm="1">
        <f t="array" ref="AA1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Okara[[#This Row],[Cum_GDD]]="", "",IF(W126 = 1, ($Q$1/100)*AC126*10, IF(AND(ISNUMBER(AD125), ISNUMBER(Z126), ISNUMBER(AB126)), AD125 + Z126 - AB126 + IF(ISNUMBER(AG125), AG125, 0), "")))</f>
        <v/>
      </c>
      <c r="AE126" s="5" t="str">
        <f>IF(
  Weather_Okara[[#This Row],[Principal Stage]]="",
  "",IF(AND(AD126&lt;(($Q$1/100)*AC126*10),(($Q$1/100)*AC126*10), W126&lt;=Trials!$H$49-8), "Irrigate", ""))</f>
        <v/>
      </c>
      <c r="AF126" s="5" t="str">
        <f>IF(
  Weather_Okara[[#This Row],[Principal Stage]]="",
  "",IF(AE126="Irrigate",(($Q$1/100)*AC126*10)-AD126,""))</f>
        <v/>
      </c>
      <c r="AG126" s="31" t="str">
        <f ca="1">IF(AND(W126 &lt;= Trials!$H$49-8, AE126 = "Irrigate"),
    IF(Trials!$L$49 &gt; 1,
        Trials!$L$49 / MAX(VLOOKUP(Trials!$M$50, Soil!$B$8:$U$19, 19, FALSE),
                     MIN((Trials!$L$49 / ((VLOOKUP(Trials!$M$50,Soil!$B$8:$UC$19, 2, FALSE)/100)*AC126*10)),
                         VLOOKUP(Trials!$M$50, Soil!$B$8:$U$19, 20, FALSE))),
        (Trials!$L$49 - SUM(AG$2:AG125)) / (MAX(VLOOKUP(Trials!$M$50, Soil!$B$8:$U$19, 19, FALSE),
                                         MIN(((Trials!$L$49 - SUM(AG$2:AG125)) / ((VLOOKUP(Trials!$M$50,Soil!$B$8:$UC$19, 2, FALSE)/100)*AC1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6" s="198" t="str" cm="1">
        <f t="array" ref="AH1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6" s="198" t="str" cm="1">
        <f t="array" ref="AI1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6" s="198" t="str" cm="1">
        <f t="array" ref="AJ1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6" s="150" t="str" cm="1">
        <f t="array" ref="AK1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6" s="5" t="str">
        <f>IF(
  Weather_Okara[[#This Row],[Principal Stage]]="",
  "",
  SUMIFS(
    Weather_Okara[Daily_DM],
    Weather_Okara[Crop_Day], "&lt;=" &amp; Weather_Okara[[#This Row],[Crop_Day]]
  )
)</f>
        <v/>
      </c>
      <c r="AO1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6" s="5" t="str">
        <f>IF(
  Weather_Okara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5)
        )
      ),
    _xlpm.newPool
  )
)</f>
        <v/>
      </c>
      <c r="AT126" s="5" t="str">
        <f>IF(
  Weather_Okara[[#This Row],[Principal Stage]]="",
  "",
  _xlfn.LET(
    _xlpm.prevPool, N(AS125),
    _xlpm.rd,       N(Weather_Okara[[#This Row],[Root_Depth]]),
    _xlpm.sd,       N(15),
    _xlpm.frac,     MIN(1, _xlpm.rd/_xlpm.sd),
    MAX(0, _xlpm.prevPool * _xlpm.frac)
  )
)</f>
        <v/>
      </c>
      <c r="AU1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6" s="5" t="str">
        <f>IF(
  Weather_Okara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5)
        )
      ),
    _xlpm.newPool
  )
)</f>
        <v/>
      </c>
      <c r="BA126" s="5" t="str">
        <f>IF(
  Weather_Okara[[#This Row],[Principal Stage]]="",
  "",
  _xlfn.LET(
    _xlpm.prevPool, N(AZ125),
    _xlpm.rd,       N(Weather_Okara[[#This Row],[Root_Depth]]),
    _xlpm.sd,       N(15),
    _xlpm.frac,     MIN(1, _xlpm.rd/_xlpm.sd),
    MAX(0, _xlpm.prevPool * _xlpm.frac)
  )
)</f>
        <v/>
      </c>
      <c r="BB1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6" s="5" t="str">
        <f>IF(
  Weather_Okara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5)
        )
      ),
    _xlpm.newPool
  )
)</f>
        <v/>
      </c>
      <c r="BH126" s="5" t="str">
        <f>IF(
  Weather_Okara[[#This Row],[Principal Stage]]="",
  "",
  _xlfn.LET(
    _xlpm.prevPool, N(BG125),
    _xlpm.rd,       N(Weather_Okara[[#This Row],[Root_Depth]]),
    _xlpm.sd,       N(15),
    _xlpm.frac,     MIN(1, _xlpm.rd/_xlpm.sd),
    MAX(0, _xlpm.prevPool * _xlpm.frac)
  )
)</f>
        <v/>
      </c>
      <c r="BI1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7" spans="1:68" x14ac:dyDescent="0.15">
      <c r="A127" s="154">
        <v>45051</v>
      </c>
      <c r="B127" s="6">
        <f>MONTH(Weather_Okara[[#This Row],[Date]])</f>
        <v>5</v>
      </c>
      <c r="C127" s="6">
        <f>YEAR(Weather_Okara[[#This Row],[Date]])</f>
        <v>2023</v>
      </c>
      <c r="D127" s="6">
        <f>DATEDIF(DATE(YEAR(Weather_Okara[[#This Row],[Date]]),1,1),Weather_Okara[[#This Row],[Date]],"d")+1</f>
        <v>125</v>
      </c>
      <c r="E1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69830292922349</v>
      </c>
      <c r="F127" s="5">
        <v>20.399999999999999</v>
      </c>
      <c r="G127" s="5">
        <v>32.1</v>
      </c>
      <c r="H127" s="31">
        <f t="shared" si="6"/>
        <v>26.25</v>
      </c>
      <c r="I127" s="5">
        <v>10.8464694444444</v>
      </c>
      <c r="J127" s="5">
        <v>13.4674833333333</v>
      </c>
      <c r="K1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65796841626042</v>
      </c>
      <c r="L127" s="5">
        <v>53</v>
      </c>
      <c r="M127" s="5">
        <v>15.5</v>
      </c>
      <c r="N127" s="5">
        <v>1.80791666666666</v>
      </c>
      <c r="O127" s="5">
        <v>1.2805</v>
      </c>
      <c r="P127" s="5">
        <v>28.6</v>
      </c>
      <c r="Q127" s="5">
        <v>0</v>
      </c>
      <c r="R127" s="5">
        <v>5.16</v>
      </c>
      <c r="S127" s="181" cm="1">
        <f t="array" ref="S1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27" s="6" cm="1">
        <f t="array" ref="T1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27" s="106" cm="1">
        <f t="array" ref="U127" xml:space="preserve"> Weather_Okara[[#This Row],[DTM]]
  - _xlfn.XLOOKUP(
      1,
      (CropNorms_Wheat[Crop_Name]=$T$1)
    * (CropNorms_Wheat[Variety_Name]=$V$1),
      CropNorms_Wheat[Days_to_Ripening])</f>
        <v>-50.251160728867717</v>
      </c>
      <c r="V127" s="183" cm="1">
        <f t="array" ref="V12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127" s="6" t="str">
        <f>IF(OR(Weather_Okara[[#This Row],[Cum_GDD]]="", Weather_Okara[[#This Row],[Date]]&lt;Trials!$F$49), "", Weather_Okara[[#This Row],[Date]]-Trials!$F$49+1)</f>
        <v/>
      </c>
      <c r="X127" s="5" t="str" cm="1">
        <f t="array" ref="X1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7" s="193" t="str" cm="1">
        <f t="array" ref="Y1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7" s="5">
        <f t="shared" si="5"/>
        <v>0</v>
      </c>
      <c r="AA127" s="150" t="str" cm="1">
        <f t="array" ref="AA1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Okara[[#This Row],[Cum_GDD]]="", "",IF(W127 = 1, ($Q$1/100)*AC127*10, IF(AND(ISNUMBER(AD126), ISNUMBER(Z127), ISNUMBER(AB127)), AD126 + Z127 - AB127 + IF(ISNUMBER(AG126), AG126, 0), "")))</f>
        <v/>
      </c>
      <c r="AE127" s="5" t="str">
        <f>IF(
  Weather_Okara[[#This Row],[Principal Stage]]="",
  "",IF(AND(AD127&lt;(($Q$1/100)*AC127*10),(($Q$1/100)*AC127*10), W127&lt;=Trials!$H$49-8), "Irrigate", ""))</f>
        <v/>
      </c>
      <c r="AF127" s="5" t="str">
        <f>IF(
  Weather_Okara[[#This Row],[Principal Stage]]="",
  "",IF(AE127="Irrigate",(($Q$1/100)*AC127*10)-AD127,""))</f>
        <v/>
      </c>
      <c r="AG127" s="31" t="str">
        <f ca="1">IF(AND(W127 &lt;= Trials!$H$49-8, AE127 = "Irrigate"),
    IF(Trials!$L$49 &gt; 1,
        Trials!$L$49 / MAX(VLOOKUP(Trials!$M$50, Soil!$B$8:$U$19, 19, FALSE),
                     MIN((Trials!$L$49 / ((VLOOKUP(Trials!$M$50,Soil!$B$8:$UC$19, 2, FALSE)/100)*AC127*10)),
                         VLOOKUP(Trials!$M$50, Soil!$B$8:$U$19, 20, FALSE))),
        (Trials!$L$49 - SUM(AG$2:AG126)) / (MAX(VLOOKUP(Trials!$M$50, Soil!$B$8:$U$19, 19, FALSE),
                                         MIN(((Trials!$L$49 - SUM(AG$2:AG126)) / ((VLOOKUP(Trials!$M$50,Soil!$B$8:$UC$19, 2, FALSE)/100)*AC1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7" s="198" t="str" cm="1">
        <f t="array" ref="AH1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7" s="198" t="str" cm="1">
        <f t="array" ref="AI1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7" s="198" t="str" cm="1">
        <f t="array" ref="AJ1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7" s="150" t="str" cm="1">
        <f t="array" ref="AK1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7" s="5" t="str">
        <f>IF(
  Weather_Okara[[#This Row],[Principal Stage]]="",
  "",
  SUMIFS(
    Weather_Okara[Daily_DM],
    Weather_Okara[Crop_Day], "&lt;=" &amp; Weather_Okara[[#This Row],[Crop_Day]]
  )
)</f>
        <v/>
      </c>
      <c r="AO1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7" s="5" t="str">
        <f>IF(
  Weather_Okara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6)
        )
      ),
    _xlpm.newPool
  )
)</f>
        <v/>
      </c>
      <c r="AT127" s="5" t="str">
        <f>IF(
  Weather_Okara[[#This Row],[Principal Stage]]="",
  "",
  _xlfn.LET(
    _xlpm.prevPool, N(AS126),
    _xlpm.rd,       N(Weather_Okara[[#This Row],[Root_Depth]]),
    _xlpm.sd,       N(15),
    _xlpm.frac,     MIN(1, _xlpm.rd/_xlpm.sd),
    MAX(0, _xlpm.prevPool * _xlpm.frac)
  )
)</f>
        <v/>
      </c>
      <c r="AU1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7" s="5" t="str">
        <f>IF(
  Weather_Okara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6)
        )
      ),
    _xlpm.newPool
  )
)</f>
        <v/>
      </c>
      <c r="BA127" s="5" t="str">
        <f>IF(
  Weather_Okara[[#This Row],[Principal Stage]]="",
  "",
  _xlfn.LET(
    _xlpm.prevPool, N(AZ126),
    _xlpm.rd,       N(Weather_Okara[[#This Row],[Root_Depth]]),
    _xlpm.sd,       N(15),
    _xlpm.frac,     MIN(1, _xlpm.rd/_xlpm.sd),
    MAX(0, _xlpm.prevPool * _xlpm.frac)
  )
)</f>
        <v/>
      </c>
      <c r="BB1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7" s="5" t="str">
        <f>IF(
  Weather_Okara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6)
        )
      ),
    _xlpm.newPool
  )
)</f>
        <v/>
      </c>
      <c r="BH127" s="5" t="str">
        <f>IF(
  Weather_Okara[[#This Row],[Principal Stage]]="",
  "",
  _xlfn.LET(
    _xlpm.prevPool, N(BG126),
    _xlpm.rd,       N(Weather_Okara[[#This Row],[Root_Depth]]),
    _xlpm.sd,       N(15),
    _xlpm.frac,     MIN(1, _xlpm.rd/_xlpm.sd),
    MAX(0, _xlpm.prevPool * _xlpm.frac)
  )
)</f>
        <v/>
      </c>
      <c r="BI1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8" spans="1:68" x14ac:dyDescent="0.15">
      <c r="A128" s="154">
        <v>45052</v>
      </c>
      <c r="B128" s="6">
        <f>MONTH(Weather_Okara[[#This Row],[Date]])</f>
        <v>5</v>
      </c>
      <c r="C128" s="6">
        <f>YEAR(Weather_Okara[[#This Row],[Date]])</f>
        <v>2023</v>
      </c>
      <c r="D128" s="6">
        <f>DATEDIF(DATE(YEAR(Weather_Okara[[#This Row],[Date]]),1,1),Weather_Okara[[#This Row],[Date]],"d")+1</f>
        <v>126</v>
      </c>
      <c r="E1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66696499079444</v>
      </c>
      <c r="F128" s="5">
        <v>21.4</v>
      </c>
      <c r="G128" s="5">
        <v>34.9</v>
      </c>
      <c r="H128" s="31">
        <f t="shared" si="6"/>
        <v>28.15</v>
      </c>
      <c r="I128" s="5">
        <v>10.8484583333333</v>
      </c>
      <c r="J128" s="5">
        <v>13.4928611111111</v>
      </c>
      <c r="K1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02174225527563</v>
      </c>
      <c r="L128" s="5">
        <v>46</v>
      </c>
      <c r="M128" s="5">
        <v>13.9</v>
      </c>
      <c r="N128" s="5">
        <v>2.2050000000000001</v>
      </c>
      <c r="O128" s="5">
        <v>1.6185000000000003</v>
      </c>
      <c r="P128" s="5">
        <v>29.5</v>
      </c>
      <c r="Q128" s="5">
        <v>0</v>
      </c>
      <c r="R128" s="5">
        <v>5.79</v>
      </c>
      <c r="S128" s="181" cm="1">
        <f t="array" ref="S1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28" s="6" cm="1">
        <f t="array" ref="T1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28" s="106" cm="1">
        <f t="array" ref="U128" xml:space="preserve"> Weather_Okara[[#This Row],[DTM]]
  - _xlfn.XLOOKUP(
      1,
      (CropNorms_Wheat[Crop_Name]=$T$1)
    * (CropNorms_Wheat[Variety_Name]=$V$1),
      CropNorms_Wheat[Days_to_Ripening])</f>
        <v>-50.251160728867717</v>
      </c>
      <c r="V128" s="183" cm="1">
        <f t="array" ref="V12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128" s="6" t="str">
        <f>IF(OR(Weather_Okara[[#This Row],[Cum_GDD]]="", Weather_Okara[[#This Row],[Date]]&lt;Trials!$F$49), "", Weather_Okara[[#This Row],[Date]]-Trials!$F$49+1)</f>
        <v/>
      </c>
      <c r="X128" s="5" t="str" cm="1">
        <f t="array" ref="X1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8" s="193" t="str" cm="1">
        <f t="array" ref="Y1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8" s="5">
        <f t="shared" si="5"/>
        <v>0</v>
      </c>
      <c r="AA128" s="150" t="str" cm="1">
        <f t="array" ref="AA1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Okara[[#This Row],[Cum_GDD]]="", "",IF(W128 = 1, ($Q$1/100)*AC128*10, IF(AND(ISNUMBER(AD127), ISNUMBER(Z128), ISNUMBER(AB128)), AD127 + Z128 - AB128 + IF(ISNUMBER(AG127), AG127, 0), "")))</f>
        <v/>
      </c>
      <c r="AE128" s="5" t="str">
        <f>IF(
  Weather_Okara[[#This Row],[Principal Stage]]="",
  "",IF(AND(AD128&lt;(($Q$1/100)*AC128*10),(($Q$1/100)*AC128*10), W128&lt;=Trials!$H$49-8), "Irrigate", ""))</f>
        <v/>
      </c>
      <c r="AF128" s="5" t="str">
        <f>IF(
  Weather_Okara[[#This Row],[Principal Stage]]="",
  "",IF(AE128="Irrigate",(($Q$1/100)*AC128*10)-AD128,""))</f>
        <v/>
      </c>
      <c r="AG128" s="31" t="str">
        <f ca="1">IF(AND(W128 &lt;= Trials!$H$49-8, AE128 = "Irrigate"),
    IF(Trials!$L$49 &gt; 1,
        Trials!$L$49 / MAX(VLOOKUP(Trials!$M$50, Soil!$B$8:$U$19, 19, FALSE),
                     MIN((Trials!$L$49 / ((VLOOKUP(Trials!$M$50,Soil!$B$8:$UC$19, 2, FALSE)/100)*AC128*10)),
                         VLOOKUP(Trials!$M$50, Soil!$B$8:$U$19, 20, FALSE))),
        (Trials!$L$49 - SUM(AG$2:AG127)) / (MAX(VLOOKUP(Trials!$M$50, Soil!$B$8:$U$19, 19, FALSE),
                                         MIN(((Trials!$L$49 - SUM(AG$2:AG127)) / ((VLOOKUP(Trials!$M$50,Soil!$B$8:$UC$19, 2, FALSE)/100)*AC1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8" s="198" t="str" cm="1">
        <f t="array" ref="AH1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8" s="198" t="str" cm="1">
        <f t="array" ref="AI1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8" s="198" t="str" cm="1">
        <f t="array" ref="AJ1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8" s="150" t="str" cm="1">
        <f t="array" ref="AK1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8" s="5" t="str">
        <f>IF(
  Weather_Okara[[#This Row],[Principal Stage]]="",
  "",
  SUMIFS(
    Weather_Okara[Daily_DM],
    Weather_Okara[Crop_Day], "&lt;=" &amp; Weather_Okara[[#This Row],[Crop_Day]]
  )
)</f>
        <v/>
      </c>
      <c r="AO1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12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8" s="5" t="str">
        <f>IF(
  Weather_Okara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7)
        )
      ),
    _xlpm.newPool
  )
)</f>
        <v/>
      </c>
      <c r="AT128" s="5" t="str">
        <f>IF(
  Weather_Okara[[#This Row],[Principal Stage]]="",
  "",
  _xlfn.LET(
    _xlpm.prevPool, N(AS127),
    _xlpm.rd,       N(Weather_Okara[[#This Row],[Root_Depth]]),
    _xlpm.sd,       N(15),
    _xlpm.frac,     MIN(1, _xlpm.rd/_xlpm.sd),
    MAX(0, _xlpm.prevPool * _xlpm.frac)
  )
)</f>
        <v/>
      </c>
      <c r="AU1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8" s="5" t="str">
        <f>IF(
  Weather_Okara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7)
        )
      ),
    _xlpm.newPool
  )
)</f>
        <v/>
      </c>
      <c r="BA128" s="5" t="str">
        <f>IF(
  Weather_Okara[[#This Row],[Principal Stage]]="",
  "",
  _xlfn.LET(
    _xlpm.prevPool, N(AZ127),
    _xlpm.rd,       N(Weather_Okara[[#This Row],[Root_Depth]]),
    _xlpm.sd,       N(15),
    _xlpm.frac,     MIN(1, _xlpm.rd/_xlpm.sd),
    MAX(0, _xlpm.prevPool * _xlpm.frac)
  )
)</f>
        <v/>
      </c>
      <c r="BB1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8" s="5" t="str">
        <f>IF(
  Weather_Okara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7)
        )
      ),
    _xlpm.newPool
  )
)</f>
        <v/>
      </c>
      <c r="BH128" s="5" t="str">
        <f>IF(
  Weather_Okara[[#This Row],[Principal Stage]]="",
  "",
  _xlfn.LET(
    _xlpm.prevPool, N(BG127),
    _xlpm.rd,       N(Weather_Okara[[#This Row],[Root_Depth]]),
    _xlpm.sd,       N(15),
    _xlpm.frac,     MIN(1, _xlpm.rd/_xlpm.sd),
    MAX(0, _xlpm.prevPool * _xlpm.frac)
  )
)</f>
        <v/>
      </c>
      <c r="BI1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9" spans="1:68" x14ac:dyDescent="0.15">
      <c r="A129" s="154">
        <v>45053</v>
      </c>
      <c r="B129" s="6">
        <f>MONTH(Weather_Okara[[#This Row],[Date]])</f>
        <v>5</v>
      </c>
      <c r="C129" s="6">
        <f>YEAR(Weather_Okara[[#This Row],[Date]])</f>
        <v>2023</v>
      </c>
      <c r="D129" s="6">
        <f>DATEDIF(DATE(YEAR(Weather_Okara[[#This Row],[Date]]),1,1),Weather_Okara[[#This Row],[Date]],"d")+1</f>
        <v>127</v>
      </c>
      <c r="E1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6106954639822</v>
      </c>
      <c r="F129" s="5">
        <v>21.1</v>
      </c>
      <c r="G129" s="5">
        <v>36.1</v>
      </c>
      <c r="H129" s="31">
        <f t="shared" si="6"/>
        <v>28.6</v>
      </c>
      <c r="I129" s="5">
        <v>11.9712361111111</v>
      </c>
      <c r="J129" s="5">
        <v>13.517952777777699</v>
      </c>
      <c r="K1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68966275842953</v>
      </c>
      <c r="L129" s="5">
        <v>37</v>
      </c>
      <c r="M129" s="5">
        <v>10.4</v>
      </c>
      <c r="N129" s="5">
        <v>2.60083333333333</v>
      </c>
      <c r="O129" s="5">
        <v>2.08</v>
      </c>
      <c r="P129" s="5">
        <v>29.4</v>
      </c>
      <c r="Q129" s="5">
        <v>0</v>
      </c>
      <c r="R129" s="5">
        <v>7.18</v>
      </c>
      <c r="S129" s="181" cm="1">
        <f t="array" ref="S1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29" s="6" cm="1">
        <f t="array" ref="T1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29" s="106" cm="1">
        <f t="array" ref="U129" xml:space="preserve"> Weather_Okara[[#This Row],[DTM]]
  - _xlfn.XLOOKUP(
      1,
      (CropNorms_Wheat[Crop_Name]=$T$1)
    * (CropNorms_Wheat[Variety_Name]=$V$1),
      CropNorms_Wheat[Days_to_Ripening])</f>
        <v>-50.251160728867717</v>
      </c>
      <c r="V129" s="183" cm="1">
        <f t="array" ref="V12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129" s="6" t="str">
        <f>IF(OR(Weather_Okara[[#This Row],[Cum_GDD]]="", Weather_Okara[[#This Row],[Date]]&lt;Trials!$F$49), "", Weather_Okara[[#This Row],[Date]]-Trials!$F$49+1)</f>
        <v/>
      </c>
      <c r="X129" s="5" t="str" cm="1">
        <f t="array" ref="X1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9" s="193" t="str" cm="1">
        <f t="array" ref="Y1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9" s="5">
        <f t="shared" si="5"/>
        <v>0</v>
      </c>
      <c r="AA129" s="150" t="str" cm="1">
        <f t="array" ref="AA1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Okara[[#This Row],[Cum_GDD]]="", "",IF(W129 = 1, ($Q$1/100)*AC129*10, IF(AND(ISNUMBER(AD128), ISNUMBER(Z129), ISNUMBER(AB129)), AD128 + Z129 - AB129 + IF(ISNUMBER(AG128), AG128, 0), "")))</f>
        <v/>
      </c>
      <c r="AE129" s="5" t="str">
        <f>IF(
  Weather_Okara[[#This Row],[Principal Stage]]="",
  "",IF(AND(AD129&lt;(($Q$1/100)*AC129*10),(($Q$1/100)*AC129*10), W129&lt;=Trials!$H$49-8), "Irrigate", ""))</f>
        <v/>
      </c>
      <c r="AF129" s="5" t="str">
        <f>IF(
  Weather_Okara[[#This Row],[Principal Stage]]="",
  "",IF(AE129="Irrigate",(($Q$1/100)*AC129*10)-AD129,""))</f>
        <v/>
      </c>
      <c r="AG129" s="31" t="str">
        <f ca="1">IF(AND(W129 &lt;= Trials!$H$49-8, AE129 = "Irrigate"),
    IF(Trials!$L$49 &gt; 1,
        Trials!$L$49 / MAX(VLOOKUP(Trials!$M$50, Soil!$B$8:$U$19, 19, FALSE),
                     MIN((Trials!$L$49 / ((VLOOKUP(Trials!$M$50,Soil!$B$8:$UC$19, 2, FALSE)/100)*AC129*10)),
                         VLOOKUP(Trials!$M$50, Soil!$B$8:$U$19, 20, FALSE))),
        (Trials!$L$49 - SUM(AG$2:AG128)) / (MAX(VLOOKUP(Trials!$M$50, Soil!$B$8:$U$19, 19, FALSE),
                                         MIN(((Trials!$L$49 - SUM(AG$2:AG128)) / ((VLOOKUP(Trials!$M$50,Soil!$B$8:$UC$19, 2, FALSE)/100)*AC1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9" s="198" t="str" cm="1">
        <f t="array" ref="AH1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9" s="198" t="str" cm="1">
        <f t="array" ref="AI1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9" s="198" t="str" cm="1">
        <f t="array" ref="AJ1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9" s="150" t="str" cm="1">
        <f t="array" ref="AK1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9" s="5" t="str">
        <f>IF(
  Weather_Okara[[#This Row],[Principal Stage]]="",
  "",
  SUMIFS(
    Weather_Okara[Daily_DM],
    Weather_Okara[Crop_Day], "&lt;=" &amp; Weather_Okara[[#This Row],[Crop_Day]]
  )
)</f>
        <v/>
      </c>
      <c r="AO1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2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9" s="5" t="str">
        <f>IF(
  Weather_Okara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8)
        )
      ),
    _xlpm.newPool
  )
)</f>
        <v/>
      </c>
      <c r="AT129" s="5" t="str">
        <f>IF(
  Weather_Okara[[#This Row],[Principal Stage]]="",
  "",
  _xlfn.LET(
    _xlpm.prevPool, N(AS128),
    _xlpm.rd,       N(Weather_Okara[[#This Row],[Root_Depth]]),
    _xlpm.sd,       N(15),
    _xlpm.frac,     MIN(1, _xlpm.rd/_xlpm.sd),
    MAX(0, _xlpm.prevPool * _xlpm.frac)
  )
)</f>
        <v/>
      </c>
      <c r="AU1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9" s="5" t="str">
        <f>IF(
  Weather_Okara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8)
        )
      ),
    _xlpm.newPool
  )
)</f>
        <v/>
      </c>
      <c r="BA129" s="5" t="str">
        <f>IF(
  Weather_Okara[[#This Row],[Principal Stage]]="",
  "",
  _xlfn.LET(
    _xlpm.prevPool, N(AZ128),
    _xlpm.rd,       N(Weather_Okara[[#This Row],[Root_Depth]]),
    _xlpm.sd,       N(15),
    _xlpm.frac,     MIN(1, _xlpm.rd/_xlpm.sd),
    MAX(0, _xlpm.prevPool * _xlpm.frac)
  )
)</f>
        <v/>
      </c>
      <c r="BB1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9" s="5" t="str">
        <f>IF(
  Weather_Okara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8)
        )
      ),
    _xlpm.newPool
  )
)</f>
        <v/>
      </c>
      <c r="BH129" s="5" t="str">
        <f>IF(
  Weather_Okara[[#This Row],[Principal Stage]]="",
  "",
  _xlfn.LET(
    _xlpm.prevPool, N(BG128),
    _xlpm.rd,       N(Weather_Okara[[#This Row],[Root_Depth]]),
    _xlpm.sd,       N(15),
    _xlpm.frac,     MIN(1, _xlpm.rd/_xlpm.sd),
    MAX(0, _xlpm.prevPool * _xlpm.frac)
  )
)</f>
        <v/>
      </c>
      <c r="BI1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0" spans="1:68" x14ac:dyDescent="0.15">
      <c r="A130" s="154">
        <v>45054</v>
      </c>
      <c r="B130" s="6">
        <f>MONTH(Weather_Okara[[#This Row],[Date]])</f>
        <v>5</v>
      </c>
      <c r="C130" s="6">
        <f>YEAR(Weather_Okara[[#This Row],[Date]])</f>
        <v>2023</v>
      </c>
      <c r="D130" s="6">
        <f>DATEDIF(DATE(YEAR(Weather_Okara[[#This Row],[Date]]),1,1),Weather_Okara[[#This Row],[Date]],"d")+1</f>
        <v>128</v>
      </c>
      <c r="E1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52959602884881</v>
      </c>
      <c r="F130" s="5">
        <v>21.1</v>
      </c>
      <c r="G130" s="5">
        <v>34.5</v>
      </c>
      <c r="H130" s="31">
        <f t="shared" si="6"/>
        <v>27.8</v>
      </c>
      <c r="I130" s="5">
        <v>11.990325</v>
      </c>
      <c r="J130" s="5">
        <v>13.542741666666601</v>
      </c>
      <c r="K1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28455567310012</v>
      </c>
      <c r="L130" s="5">
        <v>34</v>
      </c>
      <c r="M130" s="5">
        <v>9</v>
      </c>
      <c r="N130" s="5">
        <v>2.6045833333333301</v>
      </c>
      <c r="O130" s="5">
        <v>2.1515</v>
      </c>
      <c r="P130" s="5">
        <v>29.5</v>
      </c>
      <c r="Q130" s="5">
        <v>0</v>
      </c>
      <c r="R130" s="5">
        <v>6.92</v>
      </c>
      <c r="S130" s="181" cm="1">
        <f t="array" ref="S1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30" s="6" cm="1">
        <f t="array" ref="T1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0" s="106" cm="1">
        <f t="array" ref="U130" xml:space="preserve"> Weather_Okara[[#This Row],[DTM]]
  - _xlfn.XLOOKUP(
      1,
      (CropNorms_Wheat[Crop_Name]=$T$1)
    * (CropNorms_Wheat[Variety_Name]=$V$1),
      CropNorms_Wheat[Days_to_Ripening])</f>
        <v>-50.251160728867717</v>
      </c>
      <c r="V130" s="183" cm="1">
        <f t="array" ref="V13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130" s="6" t="str">
        <f>IF(OR(Weather_Okara[[#This Row],[Cum_GDD]]="", Weather_Okara[[#This Row],[Date]]&lt;Trials!$F$49), "", Weather_Okara[[#This Row],[Date]]-Trials!$F$49+1)</f>
        <v/>
      </c>
      <c r="X130" s="5" t="str" cm="1">
        <f t="array" ref="X1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0" s="193" t="str" cm="1">
        <f t="array" ref="Y1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0" s="5">
        <f t="shared" si="5"/>
        <v>0</v>
      </c>
      <c r="AA130" s="150" t="str" cm="1">
        <f t="array" ref="AA1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Okara[[#This Row],[Cum_GDD]]="", "",IF(W130 = 1, ($Q$1/100)*AC130*10, IF(AND(ISNUMBER(AD129), ISNUMBER(Z130), ISNUMBER(AB130)), AD129 + Z130 - AB130 + IF(ISNUMBER(AG129), AG129, 0), "")))</f>
        <v/>
      </c>
      <c r="AE130" s="5" t="str">
        <f>IF(
  Weather_Okara[[#This Row],[Principal Stage]]="",
  "",IF(AND(AD130&lt;(($Q$1/100)*AC130*10),(($Q$1/100)*AC130*10), W130&lt;=Trials!$H$49-8), "Irrigate", ""))</f>
        <v/>
      </c>
      <c r="AF130" s="5" t="str">
        <f>IF(
  Weather_Okara[[#This Row],[Principal Stage]]="",
  "",IF(AE130="Irrigate",(($Q$1/100)*AC130*10)-AD130,""))</f>
        <v/>
      </c>
      <c r="AG130" s="31" t="str">
        <f ca="1">IF(AND(W130 &lt;= Trials!$H$49-8, AE130 = "Irrigate"),
    IF(Trials!$L$49 &gt; 1,
        Trials!$L$49 / MAX(VLOOKUP(Trials!$M$50, Soil!$B$8:$U$19, 19, FALSE),
                     MIN((Trials!$L$49 / ((VLOOKUP(Trials!$M$50,Soil!$B$8:$UC$19, 2, FALSE)/100)*AC130*10)),
                         VLOOKUP(Trials!$M$50, Soil!$B$8:$U$19, 20, FALSE))),
        (Trials!$L$49 - SUM(AG$2:AG129)) / (MAX(VLOOKUP(Trials!$M$50, Soil!$B$8:$U$19, 19, FALSE),
                                         MIN(((Trials!$L$49 - SUM(AG$2:AG129)) / ((VLOOKUP(Trials!$M$50,Soil!$B$8:$UC$19, 2, FALSE)/100)*AC1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0" s="198" t="str" cm="1">
        <f t="array" ref="AH1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0" s="198" t="str" cm="1">
        <f t="array" ref="AI1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0" s="198" t="str" cm="1">
        <f t="array" ref="AJ1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0" s="150" t="str" cm="1">
        <f t="array" ref="AK1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0" s="5" t="str">
        <f>IF(
  Weather_Okara[[#This Row],[Principal Stage]]="",
  "",
  SUMIFS(
    Weather_Okara[Daily_DM],
    Weather_Okara[Crop_Day], "&lt;=" &amp; Weather_Okara[[#This Row],[Crop_Day]]
  )
)</f>
        <v/>
      </c>
      <c r="AO1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0" s="5" t="str">
        <f>IF(
  Weather_Okara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9)
        )
      ),
    _xlpm.newPool
  )
)</f>
        <v/>
      </c>
      <c r="AT130" s="5" t="str">
        <f>IF(
  Weather_Okara[[#This Row],[Principal Stage]]="",
  "",
  _xlfn.LET(
    _xlpm.prevPool, N(AS129),
    _xlpm.rd,       N(Weather_Okara[[#This Row],[Root_Depth]]),
    _xlpm.sd,       N(15),
    _xlpm.frac,     MIN(1, _xlpm.rd/_xlpm.sd),
    MAX(0, _xlpm.prevPool * _xlpm.frac)
  )
)</f>
        <v/>
      </c>
      <c r="AU1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0" s="5" t="str">
        <f>IF(
  Weather_Okara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9)
        )
      ),
    _xlpm.newPool
  )
)</f>
        <v/>
      </c>
      <c r="BA130" s="5" t="str">
        <f>IF(
  Weather_Okara[[#This Row],[Principal Stage]]="",
  "",
  _xlfn.LET(
    _xlpm.prevPool, N(AZ129),
    _xlpm.rd,       N(Weather_Okara[[#This Row],[Root_Depth]]),
    _xlpm.sd,       N(15),
    _xlpm.frac,     MIN(1, _xlpm.rd/_xlpm.sd),
    MAX(0, _xlpm.prevPool * _xlpm.frac)
  )
)</f>
        <v/>
      </c>
      <c r="BB1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0" s="5" t="str">
        <f>IF(
  Weather_Okara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9)
        )
      ),
    _xlpm.newPool
  )
)</f>
        <v/>
      </c>
      <c r="BH130" s="5" t="str">
        <f>IF(
  Weather_Okara[[#This Row],[Principal Stage]]="",
  "",
  _xlfn.LET(
    _xlpm.prevPool, N(BG129),
    _xlpm.rd,       N(Weather_Okara[[#This Row],[Root_Depth]]),
    _xlpm.sd,       N(15),
    _xlpm.frac,     MIN(1, _xlpm.rd/_xlpm.sd),
    MAX(0, _xlpm.prevPool * _xlpm.frac)
  )
)</f>
        <v/>
      </c>
      <c r="BI1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1" spans="1:68" x14ac:dyDescent="0.15">
      <c r="A131" s="154">
        <v>45055</v>
      </c>
      <c r="B131" s="6">
        <f>MONTH(Weather_Okara[[#This Row],[Date]])</f>
        <v>5</v>
      </c>
      <c r="C131" s="6">
        <f>YEAR(Weather_Okara[[#This Row],[Date]])</f>
        <v>2023</v>
      </c>
      <c r="D131" s="6">
        <f>DATEDIF(DATE(YEAR(Weather_Okara[[#This Row],[Date]]),1,1),Weather_Okara[[#This Row],[Date]],"d")+1</f>
        <v>129</v>
      </c>
      <c r="E1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42377660257749</v>
      </c>
      <c r="F131" s="5">
        <v>19.600000000000001</v>
      </c>
      <c r="G131" s="5">
        <v>35</v>
      </c>
      <c r="H131" s="31">
        <f t="shared" si="6"/>
        <v>27.3</v>
      </c>
      <c r="I131" s="5">
        <v>11.975947222222199</v>
      </c>
      <c r="J131" s="5">
        <v>13.5671972222222</v>
      </c>
      <c r="K1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3788836140614</v>
      </c>
      <c r="L131" s="5">
        <v>31</v>
      </c>
      <c r="M131" s="5">
        <v>7.5</v>
      </c>
      <c r="N131" s="5">
        <v>2.8591666666666602</v>
      </c>
      <c r="O131" s="5">
        <v>1.5275000000000001</v>
      </c>
      <c r="P131" s="5">
        <v>29.5</v>
      </c>
      <c r="Q131" s="5">
        <v>0</v>
      </c>
      <c r="R131" s="5">
        <v>7.01</v>
      </c>
      <c r="S131" s="181" cm="1">
        <f t="array" ref="S1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131" s="6" cm="1">
        <f t="array" ref="T1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1" s="106" cm="1">
        <f t="array" ref="U131" xml:space="preserve"> Weather_Okara[[#This Row],[DTM]]
  - _xlfn.XLOOKUP(
      1,
      (CropNorms_Wheat[Crop_Name]=$T$1)
    * (CropNorms_Wheat[Variety_Name]=$V$1),
      CropNorms_Wheat[Days_to_Ripening])</f>
        <v>-50.251160728867717</v>
      </c>
      <c r="V131" s="183" cm="1">
        <f t="array" ref="V13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131" s="6" t="str">
        <f>IF(OR(Weather_Okara[[#This Row],[Cum_GDD]]="", Weather_Okara[[#This Row],[Date]]&lt;Trials!$F$49), "", Weather_Okara[[#This Row],[Date]]-Trials!$F$49+1)</f>
        <v/>
      </c>
      <c r="X131" s="5" t="str" cm="1">
        <f t="array" ref="X1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1" s="193" t="str" cm="1">
        <f t="array" ref="Y1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1" s="5">
        <f t="shared" ref="Z131:Z194" si="7">IF(Q131&lt;5,0,Q131*0.8)</f>
        <v>0</v>
      </c>
      <c r="AA131" s="150" t="str" cm="1">
        <f t="array" ref="AA1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Okara[[#This Row],[Cum_GDD]]="", "",IF(W131 = 1, ($Q$1/100)*AC131*10, IF(AND(ISNUMBER(AD130), ISNUMBER(Z131), ISNUMBER(AB131)), AD130 + Z131 - AB131 + IF(ISNUMBER(AG130), AG130, 0), "")))</f>
        <v/>
      </c>
      <c r="AE131" s="5" t="str">
        <f>IF(
  Weather_Okara[[#This Row],[Principal Stage]]="",
  "",IF(AND(AD131&lt;(($Q$1/100)*AC131*10),(($Q$1/100)*AC131*10), W131&lt;=Trials!$H$49-8), "Irrigate", ""))</f>
        <v/>
      </c>
      <c r="AF131" s="5" t="str">
        <f>IF(
  Weather_Okara[[#This Row],[Principal Stage]]="",
  "",IF(AE131="Irrigate",(($Q$1/100)*AC131*10)-AD131,""))</f>
        <v/>
      </c>
      <c r="AG131" s="31" t="str">
        <f ca="1">IF(AND(W131 &lt;= Trials!$H$49-8, AE131 = "Irrigate"),
    IF(Trials!$L$49 &gt; 1,
        Trials!$L$49 / MAX(VLOOKUP(Trials!$M$50, Soil!$B$8:$U$19, 19, FALSE),
                     MIN((Trials!$L$49 / ((VLOOKUP(Trials!$M$50,Soil!$B$8:$UC$19, 2, FALSE)/100)*AC131*10)),
                         VLOOKUP(Trials!$M$50, Soil!$B$8:$U$19, 20, FALSE))),
        (Trials!$L$49 - SUM(AG$2:AG130)) / (MAX(VLOOKUP(Trials!$M$50, Soil!$B$8:$U$19, 19, FALSE),
                                         MIN(((Trials!$L$49 - SUM(AG$2:AG130)) / ((VLOOKUP(Trials!$M$50,Soil!$B$8:$UC$19, 2, FALSE)/100)*AC1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1" s="198" t="str" cm="1">
        <f t="array" ref="AH1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1" s="198" t="str" cm="1">
        <f t="array" ref="AI1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1" s="198" t="str" cm="1">
        <f t="array" ref="AJ1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1" s="150" t="str" cm="1">
        <f t="array" ref="AK1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1" s="5" t="str">
        <f>IF(
  Weather_Okara[[#This Row],[Principal Stage]]="",
  "",
  SUMIFS(
    Weather_Okara[Daily_DM],
    Weather_Okara[Crop_Day], "&lt;=" &amp; Weather_Okara[[#This Row],[Crop_Day]]
  )
)</f>
        <v/>
      </c>
      <c r="AO1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1" s="5" t="str">
        <f>IF(
  Weather_Okara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0)
        )
      ),
    _xlpm.newPool
  )
)</f>
        <v/>
      </c>
      <c r="AT131" s="5" t="str">
        <f>IF(
  Weather_Okara[[#This Row],[Principal Stage]]="",
  "",
  _xlfn.LET(
    _xlpm.prevPool, N(AS130),
    _xlpm.rd,       N(Weather_Okara[[#This Row],[Root_Depth]]),
    _xlpm.sd,       N(15),
    _xlpm.frac,     MIN(1, _xlpm.rd/_xlpm.sd),
    MAX(0, _xlpm.prevPool * _xlpm.frac)
  )
)</f>
        <v/>
      </c>
      <c r="AU1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1" s="5" t="str">
        <f>IF(
  Weather_Okara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0)
        )
      ),
    _xlpm.newPool
  )
)</f>
        <v/>
      </c>
      <c r="BA131" s="5" t="str">
        <f>IF(
  Weather_Okara[[#This Row],[Principal Stage]]="",
  "",
  _xlfn.LET(
    _xlpm.prevPool, N(AZ130),
    _xlpm.rd,       N(Weather_Okara[[#This Row],[Root_Depth]]),
    _xlpm.sd,       N(15),
    _xlpm.frac,     MIN(1, _xlpm.rd/_xlpm.sd),
    MAX(0, _xlpm.prevPool * _xlpm.frac)
  )
)</f>
        <v/>
      </c>
      <c r="BB1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1" s="5" t="str">
        <f>IF(
  Weather_Okara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0)
        )
      ),
    _xlpm.newPool
  )
)</f>
        <v/>
      </c>
      <c r="BH131" s="5" t="str">
        <f>IF(
  Weather_Okara[[#This Row],[Principal Stage]]="",
  "",
  _xlfn.LET(
    _xlpm.prevPool, N(BG130),
    _xlpm.rd,       N(Weather_Okara[[#This Row],[Root_Depth]]),
    _xlpm.sd,       N(15),
    _xlpm.frac,     MIN(1, _xlpm.rd/_xlpm.sd),
    MAX(0, _xlpm.prevPool * _xlpm.frac)
  )
)</f>
        <v/>
      </c>
      <c r="BI1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2" spans="1:68" x14ac:dyDescent="0.15">
      <c r="A132" s="154">
        <v>45056</v>
      </c>
      <c r="B132" s="6">
        <f>MONTH(Weather_Okara[[#This Row],[Date]])</f>
        <v>5</v>
      </c>
      <c r="C132" s="6">
        <f>YEAR(Weather_Okara[[#This Row],[Date]])</f>
        <v>2023</v>
      </c>
      <c r="D132" s="6">
        <f>DATEDIF(DATE(YEAR(Weather_Okara[[#This Row],[Date]]),1,1),Weather_Okara[[#This Row],[Date]],"d")+1</f>
        <v>130</v>
      </c>
      <c r="E1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29335474953272</v>
      </c>
      <c r="F132" s="5">
        <v>19.5</v>
      </c>
      <c r="G132" s="5">
        <v>37.1</v>
      </c>
      <c r="H132" s="31">
        <f t="shared" ref="H132:H195" si="8">AVERAGE(F132:G132)</f>
        <v>28.3</v>
      </c>
      <c r="I132" s="5">
        <v>12</v>
      </c>
      <c r="J132" s="5">
        <v>13.591297222222201</v>
      </c>
      <c r="K1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020592773585</v>
      </c>
      <c r="L132" s="5">
        <v>30</v>
      </c>
      <c r="M132" s="5">
        <v>7.8</v>
      </c>
      <c r="N132" s="5">
        <v>3.01125</v>
      </c>
      <c r="O132" s="5">
        <v>1.6315</v>
      </c>
      <c r="P132" s="5">
        <v>29.5</v>
      </c>
      <c r="Q132" s="5">
        <v>0</v>
      </c>
      <c r="R132" s="5">
        <v>7.28</v>
      </c>
      <c r="S132" s="181" cm="1">
        <f t="array" ref="S1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32" s="6" cm="1">
        <f t="array" ref="T1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2" s="106" cm="1">
        <f t="array" ref="U132" xml:space="preserve"> Weather_Okara[[#This Row],[DTM]]
  - _xlfn.XLOOKUP(
      1,
      (CropNorms_Wheat[Crop_Name]=$T$1)
    * (CropNorms_Wheat[Variety_Name]=$V$1),
      CropNorms_Wheat[Days_to_Ripening])</f>
        <v>-50.251160728867717</v>
      </c>
      <c r="V132" s="183" cm="1">
        <f t="array" ref="V13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132" s="6" t="str">
        <f>IF(OR(Weather_Okara[[#This Row],[Cum_GDD]]="", Weather_Okara[[#This Row],[Date]]&lt;Trials!$F$49), "", Weather_Okara[[#This Row],[Date]]-Trials!$F$49+1)</f>
        <v/>
      </c>
      <c r="X132" s="5" t="str" cm="1">
        <f t="array" ref="X1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2" s="193" t="str" cm="1">
        <f t="array" ref="Y1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2" s="5">
        <f t="shared" si="7"/>
        <v>0</v>
      </c>
      <c r="AA132" s="150" t="str" cm="1">
        <f t="array" ref="AA1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Okara[[#This Row],[Cum_GDD]]="", "",IF(W132 = 1, ($Q$1/100)*AC132*10, IF(AND(ISNUMBER(AD131), ISNUMBER(Z132), ISNUMBER(AB132)), AD131 + Z132 - AB132 + IF(ISNUMBER(AG131), AG131, 0), "")))</f>
        <v/>
      </c>
      <c r="AE132" s="5" t="str">
        <f>IF(
  Weather_Okara[[#This Row],[Principal Stage]]="",
  "",IF(AND(AD132&lt;(($Q$1/100)*AC132*10),(($Q$1/100)*AC132*10), W132&lt;=Trials!$H$49-8), "Irrigate", ""))</f>
        <v/>
      </c>
      <c r="AF132" s="5" t="str">
        <f>IF(
  Weather_Okara[[#This Row],[Principal Stage]]="",
  "",IF(AE132="Irrigate",(($Q$1/100)*AC132*10)-AD132,""))</f>
        <v/>
      </c>
      <c r="AG132" s="31" t="str">
        <f ca="1">IF(AND(W132 &lt;= Trials!$H$49-8, AE132 = "Irrigate"),
    IF(Trials!$L$49 &gt; 1,
        Trials!$L$49 / MAX(VLOOKUP(Trials!$M$50, Soil!$B$8:$U$19, 19, FALSE),
                     MIN((Trials!$L$49 / ((VLOOKUP(Trials!$M$50,Soil!$B$8:$UC$19, 2, FALSE)/100)*AC132*10)),
                         VLOOKUP(Trials!$M$50, Soil!$B$8:$U$19, 20, FALSE))),
        (Trials!$L$49 - SUM(AG$2:AG131)) / (MAX(VLOOKUP(Trials!$M$50, Soil!$B$8:$U$19, 19, FALSE),
                                         MIN(((Trials!$L$49 - SUM(AG$2:AG131)) / ((VLOOKUP(Trials!$M$50,Soil!$B$8:$UC$19, 2, FALSE)/100)*AC1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2" s="198" t="str" cm="1">
        <f t="array" ref="AH1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2" s="198" t="str" cm="1">
        <f t="array" ref="AI1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2" s="198" t="str" cm="1">
        <f t="array" ref="AJ1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2" s="150" t="str" cm="1">
        <f t="array" ref="AK1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2" s="5" t="str">
        <f>IF(
  Weather_Okara[[#This Row],[Principal Stage]]="",
  "",
  SUMIFS(
    Weather_Okara[Daily_DM],
    Weather_Okara[Crop_Day], "&lt;=" &amp; Weather_Okara[[#This Row],[Crop_Day]]
  )
)</f>
        <v/>
      </c>
      <c r="AO1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3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2" s="5" t="str">
        <f>IF(
  Weather_Okara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1)
        )
      ),
    _xlpm.newPool
  )
)</f>
        <v/>
      </c>
      <c r="AT132" s="5" t="str">
        <f>IF(
  Weather_Okara[[#This Row],[Principal Stage]]="",
  "",
  _xlfn.LET(
    _xlpm.prevPool, N(AS131),
    _xlpm.rd,       N(Weather_Okara[[#This Row],[Root_Depth]]),
    _xlpm.sd,       N(15),
    _xlpm.frac,     MIN(1, _xlpm.rd/_xlpm.sd),
    MAX(0, _xlpm.prevPool * _xlpm.frac)
  )
)</f>
        <v/>
      </c>
      <c r="AU1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2" s="5" t="str">
        <f>IF(
  Weather_Okara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1)
        )
      ),
    _xlpm.newPool
  )
)</f>
        <v/>
      </c>
      <c r="BA132" s="5" t="str">
        <f>IF(
  Weather_Okara[[#This Row],[Principal Stage]]="",
  "",
  _xlfn.LET(
    _xlpm.prevPool, N(AZ131),
    _xlpm.rd,       N(Weather_Okara[[#This Row],[Root_Depth]]),
    _xlpm.sd,       N(15),
    _xlpm.frac,     MIN(1, _xlpm.rd/_xlpm.sd),
    MAX(0, _xlpm.prevPool * _xlpm.frac)
  )
)</f>
        <v/>
      </c>
      <c r="BB1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2" s="5" t="str">
        <f>IF(
  Weather_Okara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1)
        )
      ),
    _xlpm.newPool
  )
)</f>
        <v/>
      </c>
      <c r="BH132" s="5" t="str">
        <f>IF(
  Weather_Okara[[#This Row],[Principal Stage]]="",
  "",
  _xlfn.LET(
    _xlpm.prevPool, N(BG131),
    _xlpm.rd,       N(Weather_Okara[[#This Row],[Root_Depth]]),
    _xlpm.sd,       N(15),
    _xlpm.frac,     MIN(1, _xlpm.rd/_xlpm.sd),
    MAX(0, _xlpm.prevPool * _xlpm.frac)
  )
)</f>
        <v/>
      </c>
      <c r="BI1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3" spans="1:68" x14ac:dyDescent="0.15">
      <c r="A133" s="154">
        <v>45057</v>
      </c>
      <c r="B133" s="6">
        <f>MONTH(Weather_Okara[[#This Row],[Date]])</f>
        <v>5</v>
      </c>
      <c r="C133" s="6">
        <f>YEAR(Weather_Okara[[#This Row],[Date]])</f>
        <v>2023</v>
      </c>
      <c r="D133" s="6">
        <f>DATEDIF(DATE(YEAR(Weather_Okara[[#This Row],[Date]]),1,1),Weather_Okara[[#This Row],[Date]],"d")+1</f>
        <v>131</v>
      </c>
      <c r="E1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3845509262555</v>
      </c>
      <c r="F133" s="5">
        <v>22.5</v>
      </c>
      <c r="G133" s="5">
        <v>38.9</v>
      </c>
      <c r="H133" s="31">
        <f t="shared" si="8"/>
        <v>30.7</v>
      </c>
      <c r="I133" s="5">
        <v>11.982252777777701</v>
      </c>
      <c r="J133" s="5">
        <v>13.6150166666666</v>
      </c>
      <c r="K1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04067442295286</v>
      </c>
      <c r="L133" s="5">
        <v>31</v>
      </c>
      <c r="M133" s="5">
        <v>10.5</v>
      </c>
      <c r="N133" s="5">
        <v>3.3270833333333298</v>
      </c>
      <c r="O133" s="5">
        <v>1.4235</v>
      </c>
      <c r="P133" s="5">
        <v>30.6</v>
      </c>
      <c r="Q133" s="5">
        <v>0</v>
      </c>
      <c r="R133" s="5">
        <v>7.05</v>
      </c>
      <c r="S133" s="181" cm="1">
        <f t="array" ref="S1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33" s="6" cm="1">
        <f t="array" ref="T1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3" s="106" cm="1">
        <f t="array" ref="U133" xml:space="preserve"> Weather_Okara[[#This Row],[DTM]]
  - _xlfn.XLOOKUP(
      1,
      (CropNorms_Wheat[Crop_Name]=$T$1)
    * (CropNorms_Wheat[Variety_Name]=$V$1),
      CropNorms_Wheat[Days_to_Ripening])</f>
        <v>-50.251160728867717</v>
      </c>
      <c r="V133" s="183" cm="1">
        <f t="array" ref="V13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133" s="6" t="str">
        <f>IF(OR(Weather_Okara[[#This Row],[Cum_GDD]]="", Weather_Okara[[#This Row],[Date]]&lt;Trials!$F$49), "", Weather_Okara[[#This Row],[Date]]-Trials!$F$49+1)</f>
        <v/>
      </c>
      <c r="X133" s="5" t="str" cm="1">
        <f t="array" ref="X1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3" s="193" t="str" cm="1">
        <f t="array" ref="Y1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3" s="5">
        <f t="shared" si="7"/>
        <v>0</v>
      </c>
      <c r="AA133" s="150" t="str" cm="1">
        <f t="array" ref="AA1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Okara[[#This Row],[Cum_GDD]]="", "",IF(W133 = 1, ($Q$1/100)*AC133*10, IF(AND(ISNUMBER(AD132), ISNUMBER(Z133), ISNUMBER(AB133)), AD132 + Z133 - AB133 + IF(ISNUMBER(AG132), AG132, 0), "")))</f>
        <v/>
      </c>
      <c r="AE133" s="5" t="str">
        <f>IF(
  Weather_Okara[[#This Row],[Principal Stage]]="",
  "",IF(AND(AD133&lt;(($Q$1/100)*AC133*10),(($Q$1/100)*AC133*10), W133&lt;=Trials!$H$49-8), "Irrigate", ""))</f>
        <v/>
      </c>
      <c r="AF133" s="5" t="str">
        <f>IF(
  Weather_Okara[[#This Row],[Principal Stage]]="",
  "",IF(AE133="Irrigate",(($Q$1/100)*AC133*10)-AD133,""))</f>
        <v/>
      </c>
      <c r="AG133" s="31" t="str">
        <f ca="1">IF(AND(W133 &lt;= Trials!$H$49-8, AE133 = "Irrigate"),
    IF(Trials!$L$49 &gt; 1,
        Trials!$L$49 / MAX(VLOOKUP(Trials!$M$50, Soil!$B$8:$U$19, 19, FALSE),
                     MIN((Trials!$L$49 / ((VLOOKUP(Trials!$M$50,Soil!$B$8:$UC$19, 2, FALSE)/100)*AC133*10)),
                         VLOOKUP(Trials!$M$50, Soil!$B$8:$U$19, 20, FALSE))),
        (Trials!$L$49 - SUM(AG$2:AG132)) / (MAX(VLOOKUP(Trials!$M$50, Soil!$B$8:$U$19, 19, FALSE),
                                         MIN(((Trials!$L$49 - SUM(AG$2:AG132)) / ((VLOOKUP(Trials!$M$50,Soil!$B$8:$UC$19, 2, FALSE)/100)*AC1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3" s="198" t="str" cm="1">
        <f t="array" ref="AH1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3" s="198" t="str" cm="1">
        <f t="array" ref="AI1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3" s="198" t="str" cm="1">
        <f t="array" ref="AJ1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3" s="150" t="str" cm="1">
        <f t="array" ref="AK1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3" s="5" t="str">
        <f>IF(
  Weather_Okara[[#This Row],[Principal Stage]]="",
  "",
  SUMIFS(
    Weather_Okara[Daily_DM],
    Weather_Okara[Crop_Day], "&lt;=" &amp; Weather_Okara[[#This Row],[Crop_Day]]
  )
)</f>
        <v/>
      </c>
      <c r="AO1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3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3" s="5" t="str">
        <f>IF(
  Weather_Okara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2)
        )
      ),
    _xlpm.newPool
  )
)</f>
        <v/>
      </c>
      <c r="AT133" s="5" t="str">
        <f>IF(
  Weather_Okara[[#This Row],[Principal Stage]]="",
  "",
  _xlfn.LET(
    _xlpm.prevPool, N(AS132),
    _xlpm.rd,       N(Weather_Okara[[#This Row],[Root_Depth]]),
    _xlpm.sd,       N(15),
    _xlpm.frac,     MIN(1, _xlpm.rd/_xlpm.sd),
    MAX(0, _xlpm.prevPool * _xlpm.frac)
  )
)</f>
        <v/>
      </c>
      <c r="AU1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3" s="5" t="str">
        <f>IF(
  Weather_Okara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2)
        )
      ),
    _xlpm.newPool
  )
)</f>
        <v/>
      </c>
      <c r="BA133" s="5" t="str">
        <f>IF(
  Weather_Okara[[#This Row],[Principal Stage]]="",
  "",
  _xlfn.LET(
    _xlpm.prevPool, N(AZ132),
    _xlpm.rd,       N(Weather_Okara[[#This Row],[Root_Depth]]),
    _xlpm.sd,       N(15),
    _xlpm.frac,     MIN(1, _xlpm.rd/_xlpm.sd),
    MAX(0, _xlpm.prevPool * _xlpm.frac)
  )
)</f>
        <v/>
      </c>
      <c r="BB1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3" s="5" t="str">
        <f>IF(
  Weather_Okara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2)
        )
      ),
    _xlpm.newPool
  )
)</f>
        <v/>
      </c>
      <c r="BH133" s="5" t="str">
        <f>IF(
  Weather_Okara[[#This Row],[Principal Stage]]="",
  "",
  _xlfn.LET(
    _xlpm.prevPool, N(BG132),
    _xlpm.rd,       N(Weather_Okara[[#This Row],[Root_Depth]]),
    _xlpm.sd,       N(15),
    _xlpm.frac,     MIN(1, _xlpm.rd/_xlpm.sd),
    MAX(0, _xlpm.prevPool * _xlpm.frac)
  )
)</f>
        <v/>
      </c>
      <c r="BI1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4" spans="1:68" x14ac:dyDescent="0.15">
      <c r="A134" s="154">
        <v>45058</v>
      </c>
      <c r="B134" s="6">
        <f>MONTH(Weather_Okara[[#This Row],[Date]])</f>
        <v>5</v>
      </c>
      <c r="C134" s="6">
        <f>YEAR(Weather_Okara[[#This Row],[Date]])</f>
        <v>2023</v>
      </c>
      <c r="D134" s="6">
        <f>DATEDIF(DATE(YEAR(Weather_Okara[[#This Row],[Date]]),1,1),Weather_Okara[[#This Row],[Date]],"d")+1</f>
        <v>132</v>
      </c>
      <c r="E1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95920872713815</v>
      </c>
      <c r="F134" s="5">
        <v>23.2</v>
      </c>
      <c r="G134" s="5">
        <v>39.799999999999997</v>
      </c>
      <c r="H134" s="31">
        <f t="shared" si="8"/>
        <v>31.5</v>
      </c>
      <c r="I134" s="5">
        <v>11.764658333333299</v>
      </c>
      <c r="J134" s="5">
        <v>13.6383277777777</v>
      </c>
      <c r="K1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13306364185398</v>
      </c>
      <c r="L134" s="5">
        <v>30</v>
      </c>
      <c r="M134" s="5">
        <v>10.7</v>
      </c>
      <c r="N134" s="5">
        <v>3.57</v>
      </c>
      <c r="O134" s="5">
        <v>1.3585</v>
      </c>
      <c r="P134" s="5">
        <v>31.7</v>
      </c>
      <c r="Q134" s="5">
        <v>0</v>
      </c>
      <c r="R134" s="5">
        <v>6.97</v>
      </c>
      <c r="S134" s="181" cm="1">
        <f t="array" ref="S1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134" s="6" cm="1">
        <f t="array" ref="T1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34" s="106" cm="1">
        <f t="array" ref="U134" xml:space="preserve"> Weather_Okara[[#This Row],[DTM]]
  - _xlfn.XLOOKUP(
      1,
      (CropNorms_Wheat[Crop_Name]=$T$1)
    * (CropNorms_Wheat[Variety_Name]=$V$1),
      CropNorms_Wheat[Days_to_Ripening])</f>
        <v>-51.251160728867717</v>
      </c>
      <c r="V134" s="183" cm="1">
        <f t="array" ref="V13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134" s="6" t="str">
        <f>IF(OR(Weather_Okara[[#This Row],[Cum_GDD]]="", Weather_Okara[[#This Row],[Date]]&lt;Trials!$F$49), "", Weather_Okara[[#This Row],[Date]]-Trials!$F$49+1)</f>
        <v/>
      </c>
      <c r="X134" s="5" t="str" cm="1">
        <f t="array" ref="X1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4" s="193" t="str" cm="1">
        <f t="array" ref="Y1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4" s="5">
        <f t="shared" si="7"/>
        <v>0</v>
      </c>
      <c r="AA134" s="150" t="str" cm="1">
        <f t="array" ref="AA1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Okara[[#This Row],[Cum_GDD]]="", "",IF(W134 = 1, ($Q$1/100)*AC134*10, IF(AND(ISNUMBER(AD133), ISNUMBER(Z134), ISNUMBER(AB134)), AD133 + Z134 - AB134 + IF(ISNUMBER(AG133), AG133, 0), "")))</f>
        <v/>
      </c>
      <c r="AE134" s="5" t="str">
        <f>IF(
  Weather_Okara[[#This Row],[Principal Stage]]="",
  "",IF(AND(AD134&lt;(($Q$1/100)*AC134*10),(($Q$1/100)*AC134*10), W134&lt;=Trials!$H$49-8), "Irrigate", ""))</f>
        <v/>
      </c>
      <c r="AF134" s="5" t="str">
        <f>IF(
  Weather_Okara[[#This Row],[Principal Stage]]="",
  "",IF(AE134="Irrigate",(($Q$1/100)*AC134*10)-AD134,""))</f>
        <v/>
      </c>
      <c r="AG134" s="31" t="str">
        <f ca="1">IF(AND(W134 &lt;= Trials!$H$49-8, AE134 = "Irrigate"),
    IF(Trials!$L$49 &gt; 1,
        Trials!$L$49 / MAX(VLOOKUP(Trials!$M$50, Soil!$B$8:$U$19, 19, FALSE),
                     MIN((Trials!$L$49 / ((VLOOKUP(Trials!$M$50,Soil!$B$8:$UC$19, 2, FALSE)/100)*AC134*10)),
                         VLOOKUP(Trials!$M$50, Soil!$B$8:$U$19, 20, FALSE))),
        (Trials!$L$49 - SUM(AG$2:AG133)) / (MAX(VLOOKUP(Trials!$M$50, Soil!$B$8:$U$19, 19, FALSE),
                                         MIN(((Trials!$L$49 - SUM(AG$2:AG133)) / ((VLOOKUP(Trials!$M$50,Soil!$B$8:$UC$19, 2, FALSE)/100)*AC1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4" s="198" t="str" cm="1">
        <f t="array" ref="AH1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4" s="198" t="str" cm="1">
        <f t="array" ref="AI1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4" s="198" t="str" cm="1">
        <f t="array" ref="AJ1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4" s="150" t="str" cm="1">
        <f t="array" ref="AK1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4" s="5" t="str">
        <f>IF(
  Weather_Okara[[#This Row],[Principal Stage]]="",
  "",
  SUMIFS(
    Weather_Okara[Daily_DM],
    Weather_Okara[Crop_Day], "&lt;=" &amp; Weather_Okara[[#This Row],[Crop_Day]]
  )
)</f>
        <v/>
      </c>
      <c r="AO1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3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4" s="5" t="str">
        <f>IF(
  Weather_Okara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3)
        )
      ),
    _xlpm.newPool
  )
)</f>
        <v/>
      </c>
      <c r="AT134" s="5" t="str">
        <f>IF(
  Weather_Okara[[#This Row],[Principal Stage]]="",
  "",
  _xlfn.LET(
    _xlpm.prevPool, N(AS133),
    _xlpm.rd,       N(Weather_Okara[[#This Row],[Root_Depth]]),
    _xlpm.sd,       N(15),
    _xlpm.frac,     MIN(1, _xlpm.rd/_xlpm.sd),
    MAX(0, _xlpm.prevPool * _xlpm.frac)
  )
)</f>
        <v/>
      </c>
      <c r="AU1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4" s="5" t="str">
        <f>IF(
  Weather_Okara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3)
        )
      ),
    _xlpm.newPool
  )
)</f>
        <v/>
      </c>
      <c r="BA134" s="5" t="str">
        <f>IF(
  Weather_Okara[[#This Row],[Principal Stage]]="",
  "",
  _xlfn.LET(
    _xlpm.prevPool, N(AZ133),
    _xlpm.rd,       N(Weather_Okara[[#This Row],[Root_Depth]]),
    _xlpm.sd,       N(15),
    _xlpm.frac,     MIN(1, _xlpm.rd/_xlpm.sd),
    MAX(0, _xlpm.prevPool * _xlpm.frac)
  )
)</f>
        <v/>
      </c>
      <c r="BB1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4" s="5" t="str">
        <f>IF(
  Weather_Okara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3)
        )
      ),
    _xlpm.newPool
  )
)</f>
        <v/>
      </c>
      <c r="BH134" s="5" t="str">
        <f>IF(
  Weather_Okara[[#This Row],[Principal Stage]]="",
  "",
  _xlfn.LET(
    _xlpm.prevPool, N(BG133),
    _xlpm.rd,       N(Weather_Okara[[#This Row],[Root_Depth]]),
    _xlpm.sd,       N(15),
    _xlpm.frac,     MIN(1, _xlpm.rd/_xlpm.sd),
    MAX(0, _xlpm.prevPool * _xlpm.frac)
  )
)</f>
        <v/>
      </c>
      <c r="BI1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5" spans="1:68" x14ac:dyDescent="0.15">
      <c r="A135" s="154">
        <v>45059</v>
      </c>
      <c r="B135" s="6">
        <f>MONTH(Weather_Okara[[#This Row],[Date]])</f>
        <v>5</v>
      </c>
      <c r="C135" s="6">
        <f>YEAR(Weather_Okara[[#This Row],[Date]])</f>
        <v>2023</v>
      </c>
      <c r="D135" s="6">
        <f>DATEDIF(DATE(YEAR(Weather_Okara[[#This Row],[Date]]),1,1),Weather_Okara[[#This Row],[Date]],"d")+1</f>
        <v>133</v>
      </c>
      <c r="E1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5575263811854</v>
      </c>
      <c r="F135" s="5">
        <v>24.6</v>
      </c>
      <c r="G135" s="5">
        <v>40.700000000000003</v>
      </c>
      <c r="H135" s="31">
        <f t="shared" si="8"/>
        <v>32.650000000000006</v>
      </c>
      <c r="I135" s="5">
        <v>11.8641111111111</v>
      </c>
      <c r="J135" s="5">
        <v>13.661208333333301</v>
      </c>
      <c r="K1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83916177298682</v>
      </c>
      <c r="L135" s="5">
        <v>27</v>
      </c>
      <c r="M135" s="5">
        <v>10.1</v>
      </c>
      <c r="N135" s="5">
        <v>3.8504166666666602</v>
      </c>
      <c r="O135" s="5">
        <v>1.677</v>
      </c>
      <c r="P135" s="5">
        <v>32.6</v>
      </c>
      <c r="Q135" s="5">
        <v>0</v>
      </c>
      <c r="R135" s="5">
        <v>7.64</v>
      </c>
      <c r="S135" s="181" cm="1">
        <f t="array" ref="S1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135" s="6" cm="1">
        <f t="array" ref="T1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35" s="106" cm="1">
        <f t="array" ref="U135" xml:space="preserve"> Weather_Okara[[#This Row],[DTM]]
  - _xlfn.XLOOKUP(
      1,
      (CropNorms_Wheat[Crop_Name]=$T$1)
    * (CropNorms_Wheat[Variety_Name]=$V$1),
      CropNorms_Wheat[Days_to_Ripening])</f>
        <v>-51.251160728867717</v>
      </c>
      <c r="V135" s="183" cm="1">
        <f t="array" ref="V13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135" s="6" t="str">
        <f>IF(OR(Weather_Okara[[#This Row],[Cum_GDD]]="", Weather_Okara[[#This Row],[Date]]&lt;Trials!$F$49), "", Weather_Okara[[#This Row],[Date]]-Trials!$F$49+1)</f>
        <v/>
      </c>
      <c r="X135" s="5" t="str" cm="1">
        <f t="array" ref="X1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5" s="193" t="str" cm="1">
        <f t="array" ref="Y1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5" s="5">
        <f t="shared" si="7"/>
        <v>0</v>
      </c>
      <c r="AA135" s="150" t="str" cm="1">
        <f t="array" ref="AA1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Okara[[#This Row],[Cum_GDD]]="", "",IF(W135 = 1, ($Q$1/100)*AC135*10, IF(AND(ISNUMBER(AD134), ISNUMBER(Z135), ISNUMBER(AB135)), AD134 + Z135 - AB135 + IF(ISNUMBER(AG134), AG134, 0), "")))</f>
        <v/>
      </c>
      <c r="AE135" s="5" t="str">
        <f>IF(
  Weather_Okara[[#This Row],[Principal Stage]]="",
  "",IF(AND(AD135&lt;(($Q$1/100)*AC135*10),(($Q$1/100)*AC135*10), W135&lt;=Trials!$H$49-8), "Irrigate", ""))</f>
        <v/>
      </c>
      <c r="AF135" s="5" t="str">
        <f>IF(
  Weather_Okara[[#This Row],[Principal Stage]]="",
  "",IF(AE135="Irrigate",(($Q$1/100)*AC135*10)-AD135,""))</f>
        <v/>
      </c>
      <c r="AG135" s="31" t="str">
        <f ca="1">IF(AND(W135 &lt;= Trials!$H$49-8, AE135 = "Irrigate"),
    IF(Trials!$L$49 &gt; 1,
        Trials!$L$49 / MAX(VLOOKUP(Trials!$M$50, Soil!$B$8:$U$19, 19, FALSE),
                     MIN((Trials!$L$49 / ((VLOOKUP(Trials!$M$50,Soil!$B$8:$UC$19, 2, FALSE)/100)*AC135*10)),
                         VLOOKUP(Trials!$M$50, Soil!$B$8:$U$19, 20, FALSE))),
        (Trials!$L$49 - SUM(AG$2:AG134)) / (MAX(VLOOKUP(Trials!$M$50, Soil!$B$8:$U$19, 19, FALSE),
                                         MIN(((Trials!$L$49 - SUM(AG$2:AG134)) / ((VLOOKUP(Trials!$M$50,Soil!$B$8:$UC$19, 2, FALSE)/100)*AC1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5" s="198" t="str" cm="1">
        <f t="array" ref="AH1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5" s="198" t="str" cm="1">
        <f t="array" ref="AI1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5" s="198" t="str" cm="1">
        <f t="array" ref="AJ1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5" s="150" t="str" cm="1">
        <f t="array" ref="AK1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5" s="5" t="str">
        <f>IF(
  Weather_Okara[[#This Row],[Principal Stage]]="",
  "",
  SUMIFS(
    Weather_Okara[Daily_DM],
    Weather_Okara[Crop_Day], "&lt;=" &amp; Weather_Okara[[#This Row],[Crop_Day]]
  )
)</f>
        <v/>
      </c>
      <c r="AO1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3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5" s="5" t="str">
        <f>IF(
  Weather_Okara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4)
        )
      ),
    _xlpm.newPool
  )
)</f>
        <v/>
      </c>
      <c r="AT135" s="5" t="str">
        <f>IF(
  Weather_Okara[[#This Row],[Principal Stage]]="",
  "",
  _xlfn.LET(
    _xlpm.prevPool, N(AS134),
    _xlpm.rd,       N(Weather_Okara[[#This Row],[Root_Depth]]),
    _xlpm.sd,       N(15),
    _xlpm.frac,     MIN(1, _xlpm.rd/_xlpm.sd),
    MAX(0, _xlpm.prevPool * _xlpm.frac)
  )
)</f>
        <v/>
      </c>
      <c r="AU1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5" s="5" t="str">
        <f>IF(
  Weather_Okara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4)
        )
      ),
    _xlpm.newPool
  )
)</f>
        <v/>
      </c>
      <c r="BA135" s="5" t="str">
        <f>IF(
  Weather_Okara[[#This Row],[Principal Stage]]="",
  "",
  _xlfn.LET(
    _xlpm.prevPool, N(AZ134),
    _xlpm.rd,       N(Weather_Okara[[#This Row],[Root_Depth]]),
    _xlpm.sd,       N(15),
    _xlpm.frac,     MIN(1, _xlpm.rd/_xlpm.sd),
    MAX(0, _xlpm.prevPool * _xlpm.frac)
  )
)</f>
        <v/>
      </c>
      <c r="BB1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5" s="5" t="str">
        <f>IF(
  Weather_Okara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4)
        )
      ),
    _xlpm.newPool
  )
)</f>
        <v/>
      </c>
      <c r="BH135" s="5" t="str">
        <f>IF(
  Weather_Okara[[#This Row],[Principal Stage]]="",
  "",
  _xlfn.LET(
    _xlpm.prevPool, N(BG134),
    _xlpm.rd,       N(Weather_Okara[[#This Row],[Root_Depth]]),
    _xlpm.sd,       N(15),
    _xlpm.frac,     MIN(1, _xlpm.rd/_xlpm.sd),
    MAX(0, _xlpm.prevPool * _xlpm.frac)
  )
)</f>
        <v/>
      </c>
      <c r="BI1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6" spans="1:68" x14ac:dyDescent="0.15">
      <c r="A136" s="154">
        <v>45060</v>
      </c>
      <c r="B136" s="6">
        <f>MONTH(Weather_Okara[[#This Row],[Date]])</f>
        <v>5</v>
      </c>
      <c r="C136" s="6">
        <f>YEAR(Weather_Okara[[#This Row],[Date]])</f>
        <v>2023</v>
      </c>
      <c r="D136" s="6">
        <f>DATEDIF(DATE(YEAR(Weather_Okara[[#This Row],[Date]]),1,1),Weather_Okara[[#This Row],[Date]],"d")+1</f>
        <v>134</v>
      </c>
      <c r="E1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2822912242731</v>
      </c>
      <c r="F136" s="5">
        <v>25.4</v>
      </c>
      <c r="G136" s="5">
        <v>38</v>
      </c>
      <c r="H136" s="31">
        <f t="shared" si="8"/>
        <v>31.7</v>
      </c>
      <c r="I136" s="5">
        <v>11.905486111111101</v>
      </c>
      <c r="J136" s="5">
        <v>13.683630555555499</v>
      </c>
      <c r="K1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6874579563332</v>
      </c>
      <c r="L136" s="5">
        <v>27</v>
      </c>
      <c r="M136" s="5">
        <v>9.6</v>
      </c>
      <c r="N136" s="5">
        <v>3.5958333333333301</v>
      </c>
      <c r="O136" s="5">
        <v>1.6900000000000002</v>
      </c>
      <c r="P136" s="5">
        <v>32.700000000000003</v>
      </c>
      <c r="Q136" s="5">
        <v>0</v>
      </c>
      <c r="R136" s="5">
        <v>7.31</v>
      </c>
      <c r="S136" s="181" cm="1">
        <f t="array" ref="S1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36" s="6" cm="1">
        <f t="array" ref="T1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36" s="106" cm="1">
        <f t="array" ref="U136" xml:space="preserve"> Weather_Okara[[#This Row],[DTM]]
  - _xlfn.XLOOKUP(
      1,
      (CropNorms_Wheat[Crop_Name]=$T$1)
    * (CropNorms_Wheat[Variety_Name]=$V$1),
      CropNorms_Wheat[Days_to_Ripening])</f>
        <v>-51.251160728867717</v>
      </c>
      <c r="V136" s="183" cm="1">
        <f t="array" ref="V13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136" s="6" t="str">
        <f>IF(OR(Weather_Okara[[#This Row],[Cum_GDD]]="", Weather_Okara[[#This Row],[Date]]&lt;Trials!$F$49), "", Weather_Okara[[#This Row],[Date]]-Trials!$F$49+1)</f>
        <v/>
      </c>
      <c r="X136" s="5" t="str" cm="1">
        <f t="array" ref="X1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6" s="193" t="str" cm="1">
        <f t="array" ref="Y1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6" s="5">
        <f t="shared" si="7"/>
        <v>0</v>
      </c>
      <c r="AA136" s="150" t="str" cm="1">
        <f t="array" ref="AA1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Okara[[#This Row],[Cum_GDD]]="", "",IF(W136 = 1, ($Q$1/100)*AC136*10, IF(AND(ISNUMBER(AD135), ISNUMBER(Z136), ISNUMBER(AB136)), AD135 + Z136 - AB136 + IF(ISNUMBER(AG135), AG135, 0), "")))</f>
        <v/>
      </c>
      <c r="AE136" s="5" t="str">
        <f>IF(
  Weather_Okara[[#This Row],[Principal Stage]]="",
  "",IF(AND(AD136&lt;(($Q$1/100)*AC136*10),(($Q$1/100)*AC136*10), W136&lt;=Trials!$H$49-8), "Irrigate", ""))</f>
        <v/>
      </c>
      <c r="AF136" s="5" t="str">
        <f>IF(
  Weather_Okara[[#This Row],[Principal Stage]]="",
  "",IF(AE136="Irrigate",(($Q$1/100)*AC136*10)-AD136,""))</f>
        <v/>
      </c>
      <c r="AG136" s="31" t="str">
        <f ca="1">IF(AND(W136 &lt;= Trials!$H$49-8, AE136 = "Irrigate"),
    IF(Trials!$L$49 &gt; 1,
        Trials!$L$49 / MAX(VLOOKUP(Trials!$M$50, Soil!$B$8:$U$19, 19, FALSE),
                     MIN((Trials!$L$49 / ((VLOOKUP(Trials!$M$50,Soil!$B$8:$UC$19, 2, FALSE)/100)*AC136*10)),
                         VLOOKUP(Trials!$M$50, Soil!$B$8:$U$19, 20, FALSE))),
        (Trials!$L$49 - SUM(AG$2:AG135)) / (MAX(VLOOKUP(Trials!$M$50, Soil!$B$8:$U$19, 19, FALSE),
                                         MIN(((Trials!$L$49 - SUM(AG$2:AG135)) / ((VLOOKUP(Trials!$M$50,Soil!$B$8:$UC$19, 2, FALSE)/100)*AC1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6" s="198" t="str" cm="1">
        <f t="array" ref="AH1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6" s="198" t="str" cm="1">
        <f t="array" ref="AI1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6" s="198" t="str" cm="1">
        <f t="array" ref="AJ1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6" s="150" t="str" cm="1">
        <f t="array" ref="AK1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6" s="5" t="str">
        <f>IF(
  Weather_Okara[[#This Row],[Principal Stage]]="",
  "",
  SUMIFS(
    Weather_Okara[Daily_DM],
    Weather_Okara[Crop_Day], "&lt;=" &amp; Weather_Okara[[#This Row],[Crop_Day]]
  )
)</f>
        <v/>
      </c>
      <c r="AO1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3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6" s="5" t="str">
        <f>IF(
  Weather_Okara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5)
        )
      ),
    _xlpm.newPool
  )
)</f>
        <v/>
      </c>
      <c r="AT136" s="5" t="str">
        <f>IF(
  Weather_Okara[[#This Row],[Principal Stage]]="",
  "",
  _xlfn.LET(
    _xlpm.prevPool, N(AS135),
    _xlpm.rd,       N(Weather_Okara[[#This Row],[Root_Depth]]),
    _xlpm.sd,       N(15),
    _xlpm.frac,     MIN(1, _xlpm.rd/_xlpm.sd),
    MAX(0, _xlpm.prevPool * _xlpm.frac)
  )
)</f>
        <v/>
      </c>
      <c r="AU1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6" s="5" t="str">
        <f>IF(
  Weather_Okara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5)
        )
      ),
    _xlpm.newPool
  )
)</f>
        <v/>
      </c>
      <c r="BA136" s="5" t="str">
        <f>IF(
  Weather_Okara[[#This Row],[Principal Stage]]="",
  "",
  _xlfn.LET(
    _xlpm.prevPool, N(AZ135),
    _xlpm.rd,       N(Weather_Okara[[#This Row],[Root_Depth]]),
    _xlpm.sd,       N(15),
    _xlpm.frac,     MIN(1, _xlpm.rd/_xlpm.sd),
    MAX(0, _xlpm.prevPool * _xlpm.frac)
  )
)</f>
        <v/>
      </c>
      <c r="BB1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6" s="5" t="str">
        <f>IF(
  Weather_Okara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5)
        )
      ),
    _xlpm.newPool
  )
)</f>
        <v/>
      </c>
      <c r="BH136" s="5" t="str">
        <f>IF(
  Weather_Okara[[#This Row],[Principal Stage]]="",
  "",
  _xlfn.LET(
    _xlpm.prevPool, N(BG135),
    _xlpm.rd,       N(Weather_Okara[[#This Row],[Root_Depth]]),
    _xlpm.sd,       N(15),
    _xlpm.frac,     MIN(1, _xlpm.rd/_xlpm.sd),
    MAX(0, _xlpm.prevPool * _xlpm.frac)
  )
)</f>
        <v/>
      </c>
      <c r="BI1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7" spans="1:68" x14ac:dyDescent="0.15">
      <c r="A137" s="154">
        <v>45061</v>
      </c>
      <c r="B137" s="6">
        <f>MONTH(Weather_Okara[[#This Row],[Date]])</f>
        <v>5</v>
      </c>
      <c r="C137" s="6">
        <f>YEAR(Weather_Okara[[#This Row],[Date]])</f>
        <v>2023</v>
      </c>
      <c r="D137" s="6">
        <f>DATEDIF(DATE(YEAR(Weather_Okara[[#This Row],[Date]]),1,1),Weather_Okara[[#This Row],[Date]],"d")+1</f>
        <v>135</v>
      </c>
      <c r="E1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767852164709</v>
      </c>
      <c r="F137" s="5">
        <v>23.7</v>
      </c>
      <c r="G137" s="5">
        <v>39.9</v>
      </c>
      <c r="H137" s="31">
        <f t="shared" si="8"/>
        <v>31.799999999999997</v>
      </c>
      <c r="I137" s="5">
        <v>11.840227777777701</v>
      </c>
      <c r="J137" s="5">
        <v>13.7055611111111</v>
      </c>
      <c r="K1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96865925559846</v>
      </c>
      <c r="L137" s="5">
        <v>26</v>
      </c>
      <c r="M137" s="5">
        <v>9.1</v>
      </c>
      <c r="N137" s="5">
        <v>3.78</v>
      </c>
      <c r="O137" s="5">
        <v>1.3520000000000001</v>
      </c>
      <c r="P137" s="5">
        <v>32.700000000000003</v>
      </c>
      <c r="Q137" s="5">
        <v>0</v>
      </c>
      <c r="R137" s="5">
        <v>7.02</v>
      </c>
      <c r="S137" s="181" cm="1">
        <f t="array" ref="S1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137" s="6" cm="1">
        <f t="array" ref="T1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37" s="106" cm="1">
        <f t="array" ref="U137" xml:space="preserve"> Weather_Okara[[#This Row],[DTM]]
  - _xlfn.XLOOKUP(
      1,
      (CropNorms_Wheat[Crop_Name]=$T$1)
    * (CropNorms_Wheat[Variety_Name]=$V$1),
      CropNorms_Wheat[Days_to_Ripening])</f>
        <v>-51.251160728867717</v>
      </c>
      <c r="V137" s="183" cm="1">
        <f t="array" ref="V13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137" s="6" t="str">
        <f>IF(OR(Weather_Okara[[#This Row],[Cum_GDD]]="", Weather_Okara[[#This Row],[Date]]&lt;Trials!$F$49), "", Weather_Okara[[#This Row],[Date]]-Trials!$F$49+1)</f>
        <v/>
      </c>
      <c r="X137" s="5" t="str" cm="1">
        <f t="array" ref="X1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7" s="193" t="str" cm="1">
        <f t="array" ref="Y1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7" s="5">
        <f t="shared" si="7"/>
        <v>0</v>
      </c>
      <c r="AA137" s="150" t="str" cm="1">
        <f t="array" ref="AA1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Okara[[#This Row],[Cum_GDD]]="", "",IF(W137 = 1, ($Q$1/100)*AC137*10, IF(AND(ISNUMBER(AD136), ISNUMBER(Z137), ISNUMBER(AB137)), AD136 + Z137 - AB137 + IF(ISNUMBER(AG136), AG136, 0), "")))</f>
        <v/>
      </c>
      <c r="AE137" s="5" t="str">
        <f>IF(
  Weather_Okara[[#This Row],[Principal Stage]]="",
  "",IF(AND(AD137&lt;(($Q$1/100)*AC137*10),(($Q$1/100)*AC137*10), W137&lt;=Trials!$H$49-8), "Irrigate", ""))</f>
        <v/>
      </c>
      <c r="AF137" s="5" t="str">
        <f>IF(
  Weather_Okara[[#This Row],[Principal Stage]]="",
  "",IF(AE137="Irrigate",(($Q$1/100)*AC137*10)-AD137,""))</f>
        <v/>
      </c>
      <c r="AG137" s="31" t="str">
        <f ca="1">IF(AND(W137 &lt;= Trials!$H$49-8, AE137 = "Irrigate"),
    IF(Trials!$L$49 &gt; 1,
        Trials!$L$49 / MAX(VLOOKUP(Trials!$M$50, Soil!$B$8:$U$19, 19, FALSE),
                     MIN((Trials!$L$49 / ((VLOOKUP(Trials!$M$50,Soil!$B$8:$UC$19, 2, FALSE)/100)*AC137*10)),
                         VLOOKUP(Trials!$M$50, Soil!$B$8:$U$19, 20, FALSE))),
        (Trials!$L$49 - SUM(AG$2:AG136)) / (MAX(VLOOKUP(Trials!$M$50, Soil!$B$8:$U$19, 19, FALSE),
                                         MIN(((Trials!$L$49 - SUM(AG$2:AG136)) / ((VLOOKUP(Trials!$M$50,Soil!$B$8:$UC$19, 2, FALSE)/100)*AC1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7" s="198" t="str" cm="1">
        <f t="array" ref="AH1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7" s="198" t="str" cm="1">
        <f t="array" ref="AI1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7" s="198" t="str" cm="1">
        <f t="array" ref="AJ1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7" s="150" t="str" cm="1">
        <f t="array" ref="AK1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7" s="5" t="str">
        <f>IF(
  Weather_Okara[[#This Row],[Principal Stage]]="",
  "",
  SUMIFS(
    Weather_Okara[Daily_DM],
    Weather_Okara[Crop_Day], "&lt;=" &amp; Weather_Okara[[#This Row],[Crop_Day]]
  )
)</f>
        <v/>
      </c>
      <c r="AO1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3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7" s="5" t="str">
        <f>IF(
  Weather_Okara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6)
        )
      ),
    _xlpm.newPool
  )
)</f>
        <v/>
      </c>
      <c r="AT137" s="5" t="str">
        <f>IF(
  Weather_Okara[[#This Row],[Principal Stage]]="",
  "",
  _xlfn.LET(
    _xlpm.prevPool, N(AS136),
    _xlpm.rd,       N(Weather_Okara[[#This Row],[Root_Depth]]),
    _xlpm.sd,       N(15),
    _xlpm.frac,     MIN(1, _xlpm.rd/_xlpm.sd),
    MAX(0, _xlpm.prevPool * _xlpm.frac)
  )
)</f>
        <v/>
      </c>
      <c r="AU1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7" s="5" t="str">
        <f>IF(
  Weather_Okara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6)
        )
      ),
    _xlpm.newPool
  )
)</f>
        <v/>
      </c>
      <c r="BA137" s="5" t="str">
        <f>IF(
  Weather_Okara[[#This Row],[Principal Stage]]="",
  "",
  _xlfn.LET(
    _xlpm.prevPool, N(AZ136),
    _xlpm.rd,       N(Weather_Okara[[#This Row],[Root_Depth]]),
    _xlpm.sd,       N(15),
    _xlpm.frac,     MIN(1, _xlpm.rd/_xlpm.sd),
    MAX(0, _xlpm.prevPool * _xlpm.frac)
  )
)</f>
        <v/>
      </c>
      <c r="BB1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7" s="5" t="str">
        <f>IF(
  Weather_Okara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6)
        )
      ),
    _xlpm.newPool
  )
)</f>
        <v/>
      </c>
      <c r="BH137" s="5" t="str">
        <f>IF(
  Weather_Okara[[#This Row],[Principal Stage]]="",
  "",
  _xlfn.LET(
    _xlpm.prevPool, N(BG136),
    _xlpm.rd,       N(Weather_Okara[[#This Row],[Root_Depth]]),
    _xlpm.sd,       N(15),
    _xlpm.frac,     MIN(1, _xlpm.rd/_xlpm.sd),
    MAX(0, _xlpm.prevPool * _xlpm.frac)
  )
)</f>
        <v/>
      </c>
      <c r="BI1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8" spans="1:68" x14ac:dyDescent="0.15">
      <c r="A138" s="154">
        <v>45062</v>
      </c>
      <c r="B138" s="6">
        <f>MONTH(Weather_Okara[[#This Row],[Date]])</f>
        <v>5</v>
      </c>
      <c r="C138" s="6">
        <f>YEAR(Weather_Okara[[#This Row],[Date]])</f>
        <v>2023</v>
      </c>
      <c r="D138" s="6">
        <f>DATEDIF(DATE(YEAR(Weather_Okara[[#This Row],[Date]]),1,1),Weather_Okara[[#This Row],[Date]],"d")+1</f>
        <v>136</v>
      </c>
      <c r="E1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0157213061713</v>
      </c>
      <c r="F138" s="5">
        <v>24</v>
      </c>
      <c r="G138" s="5">
        <v>39.299999999999997</v>
      </c>
      <c r="H138" s="31">
        <f t="shared" si="8"/>
        <v>31.65</v>
      </c>
      <c r="I138" s="5">
        <v>11.539975</v>
      </c>
      <c r="J138" s="5">
        <v>13.7269805555555</v>
      </c>
      <c r="K1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80705772011119</v>
      </c>
      <c r="L138" s="5">
        <v>29</v>
      </c>
      <c r="M138" s="5">
        <v>10.6</v>
      </c>
      <c r="N138" s="5">
        <v>3.4854166666666599</v>
      </c>
      <c r="O138" s="5">
        <v>1.3194999999999999</v>
      </c>
      <c r="P138" s="5">
        <v>32.799999999999997</v>
      </c>
      <c r="Q138" s="5">
        <v>0</v>
      </c>
      <c r="R138" s="5">
        <v>6.82</v>
      </c>
      <c r="S138" s="181" cm="1">
        <f t="array" ref="S1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38" s="6" cm="1">
        <f t="array" ref="T1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38" s="106" cm="1">
        <f t="array" ref="U138" xml:space="preserve"> Weather_Okara[[#This Row],[DTM]]
  - _xlfn.XLOOKUP(
      1,
      (CropNorms_Wheat[Crop_Name]=$T$1)
    * (CropNorms_Wheat[Variety_Name]=$V$1),
      CropNorms_Wheat[Days_to_Ripening])</f>
        <v>-51.251160728867717</v>
      </c>
      <c r="V138" s="183" cm="1">
        <f t="array" ref="V13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138" s="6" t="str">
        <f>IF(OR(Weather_Okara[[#This Row],[Cum_GDD]]="", Weather_Okara[[#This Row],[Date]]&lt;Trials!$F$49), "", Weather_Okara[[#This Row],[Date]]-Trials!$F$49+1)</f>
        <v/>
      </c>
      <c r="X138" s="5" t="str" cm="1">
        <f t="array" ref="X1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8" s="193" t="str" cm="1">
        <f t="array" ref="Y1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8" s="5">
        <f t="shared" si="7"/>
        <v>0</v>
      </c>
      <c r="AA138" s="150" t="str" cm="1">
        <f t="array" ref="AA1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Okara[[#This Row],[Cum_GDD]]="", "",IF(W138 = 1, ($Q$1/100)*AC138*10, IF(AND(ISNUMBER(AD137), ISNUMBER(Z138), ISNUMBER(AB138)), AD137 + Z138 - AB138 + IF(ISNUMBER(AG137), AG137, 0), "")))</f>
        <v/>
      </c>
      <c r="AE138" s="5" t="str">
        <f>IF(
  Weather_Okara[[#This Row],[Principal Stage]]="",
  "",IF(AND(AD138&lt;(($Q$1/100)*AC138*10),(($Q$1/100)*AC138*10), W138&lt;=Trials!$H$49-8), "Irrigate", ""))</f>
        <v/>
      </c>
      <c r="AF138" s="5" t="str">
        <f>IF(
  Weather_Okara[[#This Row],[Principal Stage]]="",
  "",IF(AE138="Irrigate",(($Q$1/100)*AC138*10)-AD138,""))</f>
        <v/>
      </c>
      <c r="AG138" s="31" t="str">
        <f ca="1">IF(AND(W138 &lt;= Trials!$H$49-8, AE138 = "Irrigate"),
    IF(Trials!$L$49 &gt; 1,
        Trials!$L$49 / MAX(VLOOKUP(Trials!$M$50, Soil!$B$8:$U$19, 19, FALSE),
                     MIN((Trials!$L$49 / ((VLOOKUP(Trials!$M$50,Soil!$B$8:$UC$19, 2, FALSE)/100)*AC138*10)),
                         VLOOKUP(Trials!$M$50, Soil!$B$8:$U$19, 20, FALSE))),
        (Trials!$L$49 - SUM(AG$2:AG137)) / (MAX(VLOOKUP(Trials!$M$50, Soil!$B$8:$U$19, 19, FALSE),
                                         MIN(((Trials!$L$49 - SUM(AG$2:AG137)) / ((VLOOKUP(Trials!$M$50,Soil!$B$8:$UC$19, 2, FALSE)/100)*AC1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8" s="198" t="str" cm="1">
        <f t="array" ref="AH1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8" s="198" t="str" cm="1">
        <f t="array" ref="AI1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8" s="198" t="str" cm="1">
        <f t="array" ref="AJ1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8" s="150" t="str" cm="1">
        <f t="array" ref="AK1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8" s="5" t="str">
        <f>IF(
  Weather_Okara[[#This Row],[Principal Stage]]="",
  "",
  SUMIFS(
    Weather_Okara[Daily_DM],
    Weather_Okara[Crop_Day], "&lt;=" &amp; Weather_Okara[[#This Row],[Crop_Day]]
  )
)</f>
        <v/>
      </c>
      <c r="AO1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3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8" s="5" t="str">
        <f>IF(
  Weather_Okara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7)
        )
      ),
    _xlpm.newPool
  )
)</f>
        <v/>
      </c>
      <c r="AT138" s="5" t="str">
        <f>IF(
  Weather_Okara[[#This Row],[Principal Stage]]="",
  "",
  _xlfn.LET(
    _xlpm.prevPool, N(AS137),
    _xlpm.rd,       N(Weather_Okara[[#This Row],[Root_Depth]]),
    _xlpm.sd,       N(15),
    _xlpm.frac,     MIN(1, _xlpm.rd/_xlpm.sd),
    MAX(0, _xlpm.prevPool * _xlpm.frac)
  )
)</f>
        <v/>
      </c>
      <c r="AU1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8" s="5" t="str">
        <f>IF(
  Weather_Okara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7)
        )
      ),
    _xlpm.newPool
  )
)</f>
        <v/>
      </c>
      <c r="BA138" s="5" t="str">
        <f>IF(
  Weather_Okara[[#This Row],[Principal Stage]]="",
  "",
  _xlfn.LET(
    _xlpm.prevPool, N(AZ137),
    _xlpm.rd,       N(Weather_Okara[[#This Row],[Root_Depth]]),
    _xlpm.sd,       N(15),
    _xlpm.frac,     MIN(1, _xlpm.rd/_xlpm.sd),
    MAX(0, _xlpm.prevPool * _xlpm.frac)
  )
)</f>
        <v/>
      </c>
      <c r="BB1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8" s="5" t="str">
        <f>IF(
  Weather_Okara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7)
        )
      ),
    _xlpm.newPool
  )
)</f>
        <v/>
      </c>
      <c r="BH138" s="5" t="str">
        <f>IF(
  Weather_Okara[[#This Row],[Principal Stage]]="",
  "",
  _xlfn.LET(
    _xlpm.prevPool, N(BG137),
    _xlpm.rd,       N(Weather_Okara[[#This Row],[Root_Depth]]),
    _xlpm.sd,       N(15),
    _xlpm.frac,     MIN(1, _xlpm.rd/_xlpm.sd),
    MAX(0, _xlpm.prevPool * _xlpm.frac)
  )
)</f>
        <v/>
      </c>
      <c r="BI1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9" spans="1:68" x14ac:dyDescent="0.15">
      <c r="A139" s="154">
        <v>45063</v>
      </c>
      <c r="B139" s="6">
        <f>MONTH(Weather_Okara[[#This Row],[Date]])</f>
        <v>5</v>
      </c>
      <c r="C139" s="6">
        <f>YEAR(Weather_Okara[[#This Row],[Date]])</f>
        <v>2023</v>
      </c>
      <c r="D139" s="6">
        <f>DATEDIF(DATE(YEAR(Weather_Okara[[#This Row],[Date]]),1,1),Weather_Okara[[#This Row],[Date]],"d")+1</f>
        <v>137</v>
      </c>
      <c r="E1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70274469124337</v>
      </c>
      <c r="F139" s="5">
        <v>24.8</v>
      </c>
      <c r="G139" s="5">
        <v>38.700000000000003</v>
      </c>
      <c r="H139" s="31">
        <f t="shared" si="8"/>
        <v>31.75</v>
      </c>
      <c r="I139" s="5">
        <v>9.7643888888888899</v>
      </c>
      <c r="J139" s="5">
        <v>13.7478583333333</v>
      </c>
      <c r="K1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07997172756782</v>
      </c>
      <c r="L139" s="5">
        <v>30</v>
      </c>
      <c r="M139" s="5">
        <v>11.7</v>
      </c>
      <c r="N139" s="5">
        <v>3.5533333333333301</v>
      </c>
      <c r="O139" s="5">
        <v>1.651</v>
      </c>
      <c r="P139" s="5">
        <v>32.9</v>
      </c>
      <c r="Q139" s="5">
        <v>0</v>
      </c>
      <c r="R139" s="5">
        <v>6.94</v>
      </c>
      <c r="S139" s="181" cm="1">
        <f t="array" ref="S1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39" s="6" cm="1">
        <f t="array" ref="T1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39" s="106" cm="1">
        <f t="array" ref="U139" xml:space="preserve"> Weather_Okara[[#This Row],[DTM]]
  - _xlfn.XLOOKUP(
      1,
      (CropNorms_Wheat[Crop_Name]=$T$1)
    * (CropNorms_Wheat[Variety_Name]=$V$1),
      CropNorms_Wheat[Days_to_Ripening])</f>
        <v>-51.251160728867717</v>
      </c>
      <c r="V139" s="183" cm="1">
        <f t="array" ref="V13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139" s="6" t="str">
        <f>IF(OR(Weather_Okara[[#This Row],[Cum_GDD]]="", Weather_Okara[[#This Row],[Date]]&lt;Trials!$F$49), "", Weather_Okara[[#This Row],[Date]]-Trials!$F$49+1)</f>
        <v/>
      </c>
      <c r="X139" s="5" t="str" cm="1">
        <f t="array" ref="X1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9" s="193" t="str" cm="1">
        <f t="array" ref="Y1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9" s="5">
        <f t="shared" si="7"/>
        <v>0</v>
      </c>
      <c r="AA139" s="150" t="str" cm="1">
        <f t="array" ref="AA1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Okara[[#This Row],[Cum_GDD]]="", "",IF(W139 = 1, ($Q$1/100)*AC139*10, IF(AND(ISNUMBER(AD138), ISNUMBER(Z139), ISNUMBER(AB139)), AD138 + Z139 - AB139 + IF(ISNUMBER(AG138), AG138, 0), "")))</f>
        <v/>
      </c>
      <c r="AE139" s="5" t="str">
        <f>IF(
  Weather_Okara[[#This Row],[Principal Stage]]="",
  "",IF(AND(AD139&lt;(($Q$1/100)*AC139*10),(($Q$1/100)*AC139*10), W139&lt;=Trials!$H$49-8), "Irrigate", ""))</f>
        <v/>
      </c>
      <c r="AF139" s="5" t="str">
        <f>IF(
  Weather_Okara[[#This Row],[Principal Stage]]="",
  "",IF(AE139="Irrigate",(($Q$1/100)*AC139*10)-AD139,""))</f>
        <v/>
      </c>
      <c r="AG139" s="31" t="str">
        <f ca="1">IF(AND(W139 &lt;= Trials!$H$49-8, AE139 = "Irrigate"),
    IF(Trials!$L$49 &gt; 1,
        Trials!$L$49 / MAX(VLOOKUP(Trials!$M$50, Soil!$B$8:$U$19, 19, FALSE),
                     MIN((Trials!$L$49 / ((VLOOKUP(Trials!$M$50,Soil!$B$8:$UC$19, 2, FALSE)/100)*AC139*10)),
                         VLOOKUP(Trials!$M$50, Soil!$B$8:$U$19, 20, FALSE))),
        (Trials!$L$49 - SUM(AG$2:AG138)) / (MAX(VLOOKUP(Trials!$M$50, Soil!$B$8:$U$19, 19, FALSE),
                                         MIN(((Trials!$L$49 - SUM(AG$2:AG138)) / ((VLOOKUP(Trials!$M$50,Soil!$B$8:$UC$19, 2, FALSE)/100)*AC1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9" s="198" t="str" cm="1">
        <f t="array" ref="AH1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9" s="198" t="str" cm="1">
        <f t="array" ref="AI1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9" s="198" t="str" cm="1">
        <f t="array" ref="AJ1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9" s="150" t="str" cm="1">
        <f t="array" ref="AK1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9" s="5" t="str">
        <f>IF(
  Weather_Okara[[#This Row],[Principal Stage]]="",
  "",
  SUMIFS(
    Weather_Okara[Daily_DM],
    Weather_Okara[Crop_Day], "&lt;=" &amp; Weather_Okara[[#This Row],[Crop_Day]]
  )
)</f>
        <v/>
      </c>
      <c r="AO1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3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9" s="5" t="str">
        <f>IF(
  Weather_Okara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8)
        )
      ),
    _xlpm.newPool
  )
)</f>
        <v/>
      </c>
      <c r="AT139" s="5" t="str">
        <f>IF(
  Weather_Okara[[#This Row],[Principal Stage]]="",
  "",
  _xlfn.LET(
    _xlpm.prevPool, N(AS138),
    _xlpm.rd,       N(Weather_Okara[[#This Row],[Root_Depth]]),
    _xlpm.sd,       N(15),
    _xlpm.frac,     MIN(1, _xlpm.rd/_xlpm.sd),
    MAX(0, _xlpm.prevPool * _xlpm.frac)
  )
)</f>
        <v/>
      </c>
      <c r="AU1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9" s="5" t="str">
        <f>IF(
  Weather_Okara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8)
        )
      ),
    _xlpm.newPool
  )
)</f>
        <v/>
      </c>
      <c r="BA139" s="5" t="str">
        <f>IF(
  Weather_Okara[[#This Row],[Principal Stage]]="",
  "",
  _xlfn.LET(
    _xlpm.prevPool, N(AZ138),
    _xlpm.rd,       N(Weather_Okara[[#This Row],[Root_Depth]]),
    _xlpm.sd,       N(15),
    _xlpm.frac,     MIN(1, _xlpm.rd/_xlpm.sd),
    MAX(0, _xlpm.prevPool * _xlpm.frac)
  )
)</f>
        <v/>
      </c>
      <c r="BB1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9" s="5" t="str">
        <f>IF(
  Weather_Okara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8)
        )
      ),
    _xlpm.newPool
  )
)</f>
        <v/>
      </c>
      <c r="BH139" s="5" t="str">
        <f>IF(
  Weather_Okara[[#This Row],[Principal Stage]]="",
  "",
  _xlfn.LET(
    _xlpm.prevPool, N(BG138),
    _xlpm.rd,       N(Weather_Okara[[#This Row],[Root_Depth]]),
    _xlpm.sd,       N(15),
    _xlpm.frac,     MIN(1, _xlpm.rd/_xlpm.sd),
    MAX(0, _xlpm.prevPool * _xlpm.frac)
  )
)</f>
        <v/>
      </c>
      <c r="BI1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0" spans="1:68" x14ac:dyDescent="0.15">
      <c r="A140" s="154">
        <v>45064</v>
      </c>
      <c r="B140" s="6">
        <f>MONTH(Weather_Okara[[#This Row],[Date]])</f>
        <v>5</v>
      </c>
      <c r="C140" s="6">
        <f>YEAR(Weather_Okara[[#This Row],[Date]])</f>
        <v>2023</v>
      </c>
      <c r="D140" s="6">
        <f>DATEDIF(DATE(YEAR(Weather_Okara[[#This Row],[Date]]),1,1),Weather_Okara[[#This Row],[Date]],"d")+1</f>
        <v>138</v>
      </c>
      <c r="E1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8046079132019</v>
      </c>
      <c r="F140" s="5">
        <v>24.8</v>
      </c>
      <c r="G140" s="5">
        <v>35.1</v>
      </c>
      <c r="H140" s="31">
        <f t="shared" si="8"/>
        <v>29.950000000000003</v>
      </c>
      <c r="I140" s="5">
        <v>11.646611111111101</v>
      </c>
      <c r="J140" s="5">
        <v>13.7681777777777</v>
      </c>
      <c r="K1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78353160214718</v>
      </c>
      <c r="L140" s="5">
        <v>37</v>
      </c>
      <c r="M140" s="5">
        <v>13.5</v>
      </c>
      <c r="N140" s="5">
        <v>2.77291666666666</v>
      </c>
      <c r="O140" s="5">
        <v>1.3910000000000002</v>
      </c>
      <c r="P140" s="5">
        <v>32.299999999999997</v>
      </c>
      <c r="Q140" s="5">
        <v>0.1</v>
      </c>
      <c r="R140" s="5">
        <v>6.46</v>
      </c>
      <c r="S140" s="181" cm="1">
        <f t="array" ref="S1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40" s="6" cm="1">
        <f t="array" ref="T1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0" s="106" cm="1">
        <f t="array" ref="U140" xml:space="preserve"> Weather_Okara[[#This Row],[DTM]]
  - _xlfn.XLOOKUP(
      1,
      (CropNorms_Wheat[Crop_Name]=$T$1)
    * (CropNorms_Wheat[Variety_Name]=$V$1),
      CropNorms_Wheat[Days_to_Ripening])</f>
        <v>-51.251160728867717</v>
      </c>
      <c r="V140" s="183" cm="1">
        <f t="array" ref="V14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140" s="6" t="str">
        <f>IF(OR(Weather_Okara[[#This Row],[Cum_GDD]]="", Weather_Okara[[#This Row],[Date]]&lt;Trials!$F$49), "", Weather_Okara[[#This Row],[Date]]-Trials!$F$49+1)</f>
        <v/>
      </c>
      <c r="X140" s="5" t="str" cm="1">
        <f t="array" ref="X1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0" s="193" t="str" cm="1">
        <f t="array" ref="Y1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0" s="5">
        <f t="shared" si="7"/>
        <v>0</v>
      </c>
      <c r="AA140" s="150" t="str" cm="1">
        <f t="array" ref="AA1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Okara[[#This Row],[Cum_GDD]]="", "",IF(W140 = 1, ($Q$1/100)*AC140*10, IF(AND(ISNUMBER(AD139), ISNUMBER(Z140), ISNUMBER(AB140)), AD139 + Z140 - AB140 + IF(ISNUMBER(AG139), AG139, 0), "")))</f>
        <v/>
      </c>
      <c r="AE140" s="5" t="str">
        <f>IF(
  Weather_Okara[[#This Row],[Principal Stage]]="",
  "",IF(AND(AD140&lt;(($Q$1/100)*AC140*10),(($Q$1/100)*AC140*10), W140&lt;=Trials!$H$49-8), "Irrigate", ""))</f>
        <v/>
      </c>
      <c r="AF140" s="5" t="str">
        <f>IF(
  Weather_Okara[[#This Row],[Principal Stage]]="",
  "",IF(AE140="Irrigate",(($Q$1/100)*AC140*10)-AD140,""))</f>
        <v/>
      </c>
      <c r="AG140" s="31" t="str">
        <f ca="1">IF(AND(W140 &lt;= Trials!$H$49-8, AE140 = "Irrigate"),
    IF(Trials!$L$49 &gt; 1,
        Trials!$L$49 / MAX(VLOOKUP(Trials!$M$50, Soil!$B$8:$U$19, 19, FALSE),
                     MIN((Trials!$L$49 / ((VLOOKUP(Trials!$M$50,Soil!$B$8:$UC$19, 2, FALSE)/100)*AC140*10)),
                         VLOOKUP(Trials!$M$50, Soil!$B$8:$U$19, 20, FALSE))),
        (Trials!$L$49 - SUM(AG$2:AG139)) / (MAX(VLOOKUP(Trials!$M$50, Soil!$B$8:$U$19, 19, FALSE),
                                         MIN(((Trials!$L$49 - SUM(AG$2:AG139)) / ((VLOOKUP(Trials!$M$50,Soil!$B$8:$UC$19, 2, FALSE)/100)*AC1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0" s="198" t="str" cm="1">
        <f t="array" ref="AH1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0" s="198" t="str" cm="1">
        <f t="array" ref="AI1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0" s="198" t="str" cm="1">
        <f t="array" ref="AJ1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0" s="150" t="str" cm="1">
        <f t="array" ref="AK1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0" s="5" t="str">
        <f>IF(
  Weather_Okara[[#This Row],[Principal Stage]]="",
  "",
  SUMIFS(
    Weather_Okara[Daily_DM],
    Weather_Okara[Crop_Day], "&lt;=" &amp; Weather_Okara[[#This Row],[Crop_Day]]
  )
)</f>
        <v/>
      </c>
      <c r="AO1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4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0" s="5" t="str">
        <f>IF(
  Weather_Okara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9)
        )
      ),
    _xlpm.newPool
  )
)</f>
        <v/>
      </c>
      <c r="AT140" s="5" t="str">
        <f>IF(
  Weather_Okara[[#This Row],[Principal Stage]]="",
  "",
  _xlfn.LET(
    _xlpm.prevPool, N(AS139),
    _xlpm.rd,       N(Weather_Okara[[#This Row],[Root_Depth]]),
    _xlpm.sd,       N(15),
    _xlpm.frac,     MIN(1, _xlpm.rd/_xlpm.sd),
    MAX(0, _xlpm.prevPool * _xlpm.frac)
  )
)</f>
        <v/>
      </c>
      <c r="AU1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0" s="5" t="str">
        <f>IF(
  Weather_Okara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9)
        )
      ),
    _xlpm.newPool
  )
)</f>
        <v/>
      </c>
      <c r="BA140" s="5" t="str">
        <f>IF(
  Weather_Okara[[#This Row],[Principal Stage]]="",
  "",
  _xlfn.LET(
    _xlpm.prevPool, N(AZ139),
    _xlpm.rd,       N(Weather_Okara[[#This Row],[Root_Depth]]),
    _xlpm.sd,       N(15),
    _xlpm.frac,     MIN(1, _xlpm.rd/_xlpm.sd),
    MAX(0, _xlpm.prevPool * _xlpm.frac)
  )
)</f>
        <v/>
      </c>
      <c r="BB1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0" s="5" t="str">
        <f>IF(
  Weather_Okara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9)
        )
      ),
    _xlpm.newPool
  )
)</f>
        <v/>
      </c>
      <c r="BH140" s="5" t="str">
        <f>IF(
  Weather_Okara[[#This Row],[Principal Stage]]="",
  "",
  _xlfn.LET(
    _xlpm.prevPool, N(BG139),
    _xlpm.rd,       N(Weather_Okara[[#This Row],[Root_Depth]]),
    _xlpm.sd,       N(15),
    _xlpm.frac,     MIN(1, _xlpm.rd/_xlpm.sd),
    MAX(0, _xlpm.prevPool * _xlpm.frac)
  )
)</f>
        <v/>
      </c>
      <c r="BI1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1" spans="1:68" x14ac:dyDescent="0.15">
      <c r="A141" s="154">
        <v>45065</v>
      </c>
      <c r="B141" s="6">
        <f>MONTH(Weather_Okara[[#This Row],[Date]])</f>
        <v>5</v>
      </c>
      <c r="C141" s="6">
        <f>YEAR(Weather_Okara[[#This Row],[Date]])</f>
        <v>2023</v>
      </c>
      <c r="D141" s="6">
        <f>DATEDIF(DATE(YEAR(Weather_Okara[[#This Row],[Date]]),1,1),Weather_Okara[[#This Row],[Date]],"d")+1</f>
        <v>139</v>
      </c>
      <c r="E1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3488085038431</v>
      </c>
      <c r="F141" s="5">
        <v>24.6</v>
      </c>
      <c r="G141" s="5">
        <v>38.5</v>
      </c>
      <c r="H141" s="31">
        <f t="shared" si="8"/>
        <v>31.55</v>
      </c>
      <c r="I141" s="5">
        <v>11.806374999999999</v>
      </c>
      <c r="J141" s="5">
        <v>13.788091666666601</v>
      </c>
      <c r="K1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31272755588852</v>
      </c>
      <c r="L141" s="5">
        <v>35</v>
      </c>
      <c r="M141" s="5">
        <v>12.7</v>
      </c>
      <c r="N141" s="5">
        <v>3.2204166666666598</v>
      </c>
      <c r="O141" s="5">
        <v>1.56</v>
      </c>
      <c r="P141" s="5">
        <v>32.799999999999997</v>
      </c>
      <c r="Q141" s="5">
        <v>0</v>
      </c>
      <c r="R141" s="5">
        <v>7.15</v>
      </c>
      <c r="S141" s="181" cm="1">
        <f t="array" ref="S1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141" s="6" cm="1">
        <f t="array" ref="T1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1" s="106" cm="1">
        <f t="array" ref="U141" xml:space="preserve"> Weather_Okara[[#This Row],[DTM]]
  - _xlfn.XLOOKUP(
      1,
      (CropNorms_Wheat[Crop_Name]=$T$1)
    * (CropNorms_Wheat[Variety_Name]=$V$1),
      CropNorms_Wheat[Days_to_Ripening])</f>
        <v>-51.251160728867717</v>
      </c>
      <c r="V141" s="183" cm="1">
        <f t="array" ref="V14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141" s="6" t="str">
        <f>IF(OR(Weather_Okara[[#This Row],[Cum_GDD]]="", Weather_Okara[[#This Row],[Date]]&lt;Trials!$F$49), "", Weather_Okara[[#This Row],[Date]]-Trials!$F$49+1)</f>
        <v/>
      </c>
      <c r="X141" s="5" t="str" cm="1">
        <f t="array" ref="X1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1" s="193" t="str" cm="1">
        <f t="array" ref="Y1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1" s="5">
        <f t="shared" si="7"/>
        <v>0</v>
      </c>
      <c r="AA141" s="150" t="str" cm="1">
        <f t="array" ref="AA1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Okara[[#This Row],[Cum_GDD]]="", "",IF(W141 = 1, ($Q$1/100)*AC141*10, IF(AND(ISNUMBER(AD140), ISNUMBER(Z141), ISNUMBER(AB141)), AD140 + Z141 - AB141 + IF(ISNUMBER(AG140), AG140, 0), "")))</f>
        <v/>
      </c>
      <c r="AE141" s="5" t="str">
        <f>IF(
  Weather_Okara[[#This Row],[Principal Stage]]="",
  "",IF(AND(AD141&lt;(($Q$1/100)*AC141*10),(($Q$1/100)*AC141*10), W141&lt;=Trials!$H$49-8), "Irrigate", ""))</f>
        <v/>
      </c>
      <c r="AF141" s="5" t="str">
        <f>IF(
  Weather_Okara[[#This Row],[Principal Stage]]="",
  "",IF(AE141="Irrigate",(($Q$1/100)*AC141*10)-AD141,""))</f>
        <v/>
      </c>
      <c r="AG141" s="31" t="str">
        <f ca="1">IF(AND(W141 &lt;= Trials!$H$49-8, AE141 = "Irrigate"),
    IF(Trials!$L$49 &gt; 1,
        Trials!$L$49 / MAX(VLOOKUP(Trials!$M$50, Soil!$B$8:$U$19, 19, FALSE),
                     MIN((Trials!$L$49 / ((VLOOKUP(Trials!$M$50,Soil!$B$8:$UC$19, 2, FALSE)/100)*AC141*10)),
                         VLOOKUP(Trials!$M$50, Soil!$B$8:$U$19, 20, FALSE))),
        (Trials!$L$49 - SUM(AG$2:AG140)) / (MAX(VLOOKUP(Trials!$M$50, Soil!$B$8:$U$19, 19, FALSE),
                                         MIN(((Trials!$L$49 - SUM(AG$2:AG140)) / ((VLOOKUP(Trials!$M$50,Soil!$B$8:$UC$19, 2, FALSE)/100)*AC1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1" s="198" t="str" cm="1">
        <f t="array" ref="AH1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1" s="198" t="str" cm="1">
        <f t="array" ref="AI1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1" s="198" t="str" cm="1">
        <f t="array" ref="AJ1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1" s="150" t="str" cm="1">
        <f t="array" ref="AK1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1" s="5" t="str">
        <f>IF(
  Weather_Okara[[#This Row],[Principal Stage]]="",
  "",
  SUMIFS(
    Weather_Okara[Daily_DM],
    Weather_Okara[Crop_Day], "&lt;=" &amp; Weather_Okara[[#This Row],[Crop_Day]]
  )
)</f>
        <v/>
      </c>
      <c r="AO1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14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1" s="5" t="str">
        <f>IF(
  Weather_Okara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0)
        )
      ),
    _xlpm.newPool
  )
)</f>
        <v/>
      </c>
      <c r="AT141" s="5" t="str">
        <f>IF(
  Weather_Okara[[#This Row],[Principal Stage]]="",
  "",
  _xlfn.LET(
    _xlpm.prevPool, N(AS140),
    _xlpm.rd,       N(Weather_Okara[[#This Row],[Root_Depth]]),
    _xlpm.sd,       N(15),
    _xlpm.frac,     MIN(1, _xlpm.rd/_xlpm.sd),
    MAX(0, _xlpm.prevPool * _xlpm.frac)
  )
)</f>
        <v/>
      </c>
      <c r="AU1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1" s="5" t="str">
        <f>IF(
  Weather_Okara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0)
        )
      ),
    _xlpm.newPool
  )
)</f>
        <v/>
      </c>
      <c r="BA141" s="5" t="str">
        <f>IF(
  Weather_Okara[[#This Row],[Principal Stage]]="",
  "",
  _xlfn.LET(
    _xlpm.prevPool, N(AZ140),
    _xlpm.rd,       N(Weather_Okara[[#This Row],[Root_Depth]]),
    _xlpm.sd,       N(15),
    _xlpm.frac,     MIN(1, _xlpm.rd/_xlpm.sd),
    MAX(0, _xlpm.prevPool * _xlpm.frac)
  )
)</f>
        <v/>
      </c>
      <c r="BB1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1" s="5" t="str">
        <f>IF(
  Weather_Okara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0)
        )
      ),
    _xlpm.newPool
  )
)</f>
        <v/>
      </c>
      <c r="BH141" s="5" t="str">
        <f>IF(
  Weather_Okara[[#This Row],[Principal Stage]]="",
  "",
  _xlfn.LET(
    _xlpm.prevPool, N(BG140),
    _xlpm.rd,       N(Weather_Okara[[#This Row],[Root_Depth]]),
    _xlpm.sd,       N(15),
    _xlpm.frac,     MIN(1, _xlpm.rd/_xlpm.sd),
    MAX(0, _xlpm.prevPool * _xlpm.frac)
  )
)</f>
        <v/>
      </c>
      <c r="BI1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2" spans="1:68" x14ac:dyDescent="0.15">
      <c r="A142" s="154">
        <v>45066</v>
      </c>
      <c r="B142" s="6">
        <f>MONTH(Weather_Okara[[#This Row],[Date]])</f>
        <v>5</v>
      </c>
      <c r="C142" s="6">
        <f>YEAR(Weather_Okara[[#This Row],[Date]])</f>
        <v>2023</v>
      </c>
      <c r="D142" s="6">
        <f>DATEDIF(DATE(YEAR(Weather_Okara[[#This Row],[Date]]),1,1),Weather_Okara[[#This Row],[Date]],"d")+1</f>
        <v>140</v>
      </c>
      <c r="E1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66616728470682</v>
      </c>
      <c r="F142" s="5">
        <v>23.9</v>
      </c>
      <c r="G142" s="5">
        <v>41.2</v>
      </c>
      <c r="H142" s="31">
        <f t="shared" si="8"/>
        <v>32.549999999999997</v>
      </c>
      <c r="I142" s="5">
        <v>11.566825</v>
      </c>
      <c r="J142" s="5">
        <v>13.807647222222201</v>
      </c>
      <c r="K1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99944390276017</v>
      </c>
      <c r="L142" s="5">
        <v>29</v>
      </c>
      <c r="M142" s="5">
        <v>11.5</v>
      </c>
      <c r="N142" s="5">
        <v>3.9437500000000001</v>
      </c>
      <c r="O142" s="5">
        <v>1.4040000000000001</v>
      </c>
      <c r="P142" s="5">
        <v>33.6</v>
      </c>
      <c r="Q142" s="5">
        <v>0</v>
      </c>
      <c r="R142" s="5">
        <v>7.26</v>
      </c>
      <c r="S142" s="181" cm="1">
        <f t="array" ref="S1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142" s="6" cm="1">
        <f t="array" ref="T1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2" s="106" cm="1">
        <f t="array" ref="U142" xml:space="preserve"> Weather_Okara[[#This Row],[DTM]]
  - _xlfn.XLOOKUP(
      1,
      (CropNorms_Wheat[Crop_Name]=$T$1)
    * (CropNorms_Wheat[Variety_Name]=$V$1),
      CropNorms_Wheat[Days_to_Ripening])</f>
        <v>-51.251160728867717</v>
      </c>
      <c r="V142" s="183" cm="1">
        <f t="array" ref="V14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142" s="6" t="str">
        <f>IF(OR(Weather_Okara[[#This Row],[Cum_GDD]]="", Weather_Okara[[#This Row],[Date]]&lt;Trials!$F$49), "", Weather_Okara[[#This Row],[Date]]-Trials!$F$49+1)</f>
        <v/>
      </c>
      <c r="X142" s="5" t="str" cm="1">
        <f t="array" ref="X1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2" s="193" t="str" cm="1">
        <f t="array" ref="Y1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2" s="5">
        <f t="shared" si="7"/>
        <v>0</v>
      </c>
      <c r="AA142" s="150" t="str" cm="1">
        <f t="array" ref="AA1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Okara[[#This Row],[Cum_GDD]]="", "",IF(W142 = 1, ($Q$1/100)*AC142*10, IF(AND(ISNUMBER(AD141), ISNUMBER(Z142), ISNUMBER(AB142)), AD141 + Z142 - AB142 + IF(ISNUMBER(AG141), AG141, 0), "")))</f>
        <v/>
      </c>
      <c r="AE142" s="5" t="str">
        <f>IF(
  Weather_Okara[[#This Row],[Principal Stage]]="",
  "",IF(AND(AD142&lt;(($Q$1/100)*AC142*10),(($Q$1/100)*AC142*10), W142&lt;=Trials!$H$49-8), "Irrigate", ""))</f>
        <v/>
      </c>
      <c r="AF142" s="5" t="str">
        <f>IF(
  Weather_Okara[[#This Row],[Principal Stage]]="",
  "",IF(AE142="Irrigate",(($Q$1/100)*AC142*10)-AD142,""))</f>
        <v/>
      </c>
      <c r="AG142" s="31" t="str">
        <f ca="1">IF(AND(W142 &lt;= Trials!$H$49-8, AE142 = "Irrigate"),
    IF(Trials!$L$49 &gt; 1,
        Trials!$L$49 / MAX(VLOOKUP(Trials!$M$50, Soil!$B$8:$U$19, 19, FALSE),
                     MIN((Trials!$L$49 / ((VLOOKUP(Trials!$M$50,Soil!$B$8:$UC$19, 2, FALSE)/100)*AC142*10)),
                         VLOOKUP(Trials!$M$50, Soil!$B$8:$U$19, 20, FALSE))),
        (Trials!$L$49 - SUM(AG$2:AG141)) / (MAX(VLOOKUP(Trials!$M$50, Soil!$B$8:$U$19, 19, FALSE),
                                         MIN(((Trials!$L$49 - SUM(AG$2:AG141)) / ((VLOOKUP(Trials!$M$50,Soil!$B$8:$UC$19, 2, FALSE)/100)*AC1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2" s="198" t="str" cm="1">
        <f t="array" ref="AH1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2" s="198" t="str" cm="1">
        <f t="array" ref="AI1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2" s="198" t="str" cm="1">
        <f t="array" ref="AJ1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2" s="150" t="str" cm="1">
        <f t="array" ref="AK1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2" s="5" t="str">
        <f>IF(
  Weather_Okara[[#This Row],[Principal Stage]]="",
  "",
  SUMIFS(
    Weather_Okara[Daily_DM],
    Weather_Okara[Crop_Day], "&lt;=" &amp; Weather_Okara[[#This Row],[Crop_Day]]
  )
)</f>
        <v/>
      </c>
      <c r="AO1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14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2" s="5" t="str">
        <f>IF(
  Weather_Okara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1)
        )
      ),
    _xlpm.newPool
  )
)</f>
        <v/>
      </c>
      <c r="AT142" s="5" t="str">
        <f>IF(
  Weather_Okara[[#This Row],[Principal Stage]]="",
  "",
  _xlfn.LET(
    _xlpm.prevPool, N(AS141),
    _xlpm.rd,       N(Weather_Okara[[#This Row],[Root_Depth]]),
    _xlpm.sd,       N(15),
    _xlpm.frac,     MIN(1, _xlpm.rd/_xlpm.sd),
    MAX(0, _xlpm.prevPool * _xlpm.frac)
  )
)</f>
        <v/>
      </c>
      <c r="AU1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2" s="5" t="str">
        <f>IF(
  Weather_Okara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1)
        )
      ),
    _xlpm.newPool
  )
)</f>
        <v/>
      </c>
      <c r="BA142" s="5" t="str">
        <f>IF(
  Weather_Okara[[#This Row],[Principal Stage]]="",
  "",
  _xlfn.LET(
    _xlpm.prevPool, N(AZ141),
    _xlpm.rd,       N(Weather_Okara[[#This Row],[Root_Depth]]),
    _xlpm.sd,       N(15),
    _xlpm.frac,     MIN(1, _xlpm.rd/_xlpm.sd),
    MAX(0, _xlpm.prevPool * _xlpm.frac)
  )
)</f>
        <v/>
      </c>
      <c r="BB1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2" s="5" t="str">
        <f>IF(
  Weather_Okara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1)
        )
      ),
    _xlpm.newPool
  )
)</f>
        <v/>
      </c>
      <c r="BH142" s="5" t="str">
        <f>IF(
  Weather_Okara[[#This Row],[Principal Stage]]="",
  "",
  _xlfn.LET(
    _xlpm.prevPool, N(BG141),
    _xlpm.rd,       N(Weather_Okara[[#This Row],[Root_Depth]]),
    _xlpm.sd,       N(15),
    _xlpm.frac,     MIN(1, _xlpm.rd/_xlpm.sd),
    MAX(0, _xlpm.prevPool * _xlpm.frac)
  )
)</f>
        <v/>
      </c>
      <c r="BI1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3" spans="1:68" x14ac:dyDescent="0.15">
      <c r="A143" s="154">
        <v>45067</v>
      </c>
      <c r="B143" s="6">
        <f>MONTH(Weather_Okara[[#This Row],[Date]])</f>
        <v>5</v>
      </c>
      <c r="C143" s="6">
        <f>YEAR(Weather_Okara[[#This Row],[Date]])</f>
        <v>2023</v>
      </c>
      <c r="D143" s="6">
        <f>DATEDIF(DATE(YEAR(Weather_Okara[[#This Row],[Date]]),1,1),Weather_Okara[[#This Row],[Date]],"d")+1</f>
        <v>141</v>
      </c>
      <c r="E1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7448398840859</v>
      </c>
      <c r="F143" s="5">
        <v>24.8</v>
      </c>
      <c r="G143" s="5">
        <v>42</v>
      </c>
      <c r="H143" s="31">
        <f t="shared" si="8"/>
        <v>33.4</v>
      </c>
      <c r="I143" s="5">
        <v>10.3912</v>
      </c>
      <c r="J143" s="5">
        <v>13.8268222222222</v>
      </c>
      <c r="K1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97977420730078</v>
      </c>
      <c r="L143" s="5">
        <v>30</v>
      </c>
      <c r="M143" s="5">
        <v>12.7</v>
      </c>
      <c r="N143" s="5">
        <v>3.9641666666666602</v>
      </c>
      <c r="O143" s="5">
        <v>1.8199999999999998</v>
      </c>
      <c r="P143" s="5">
        <v>34</v>
      </c>
      <c r="Q143" s="5">
        <v>0</v>
      </c>
      <c r="R143" s="5">
        <v>7.7</v>
      </c>
      <c r="S143" s="181" cm="1">
        <f t="array" ref="S1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43" s="6" cm="1">
        <f t="array" ref="T1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3" s="106" cm="1">
        <f t="array" ref="U143" xml:space="preserve"> Weather_Okara[[#This Row],[DTM]]
  - _xlfn.XLOOKUP(
      1,
      (CropNorms_Wheat[Crop_Name]=$T$1)
    * (CropNorms_Wheat[Variety_Name]=$V$1),
      CropNorms_Wheat[Days_to_Ripening])</f>
        <v>-51.251160728867717</v>
      </c>
      <c r="V143" s="183" cm="1">
        <f t="array" ref="V14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143" s="6" t="str">
        <f>IF(OR(Weather_Okara[[#This Row],[Cum_GDD]]="", Weather_Okara[[#This Row],[Date]]&lt;Trials!$F$49), "", Weather_Okara[[#This Row],[Date]]-Trials!$F$49+1)</f>
        <v/>
      </c>
      <c r="X143" s="5" t="str" cm="1">
        <f t="array" ref="X1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3" s="193" t="str" cm="1">
        <f t="array" ref="Y1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3" s="5">
        <f t="shared" si="7"/>
        <v>0</v>
      </c>
      <c r="AA143" s="150" t="str" cm="1">
        <f t="array" ref="AA1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Okara[[#This Row],[Cum_GDD]]="", "",IF(W143 = 1, ($Q$1/100)*AC143*10, IF(AND(ISNUMBER(AD142), ISNUMBER(Z143), ISNUMBER(AB143)), AD142 + Z143 - AB143 + IF(ISNUMBER(AG142), AG142, 0), "")))</f>
        <v/>
      </c>
      <c r="AE143" s="5" t="str">
        <f>IF(
  Weather_Okara[[#This Row],[Principal Stage]]="",
  "",IF(AND(AD143&lt;(($Q$1/100)*AC143*10),(($Q$1/100)*AC143*10), W143&lt;=Trials!$H$49-8), "Irrigate", ""))</f>
        <v/>
      </c>
      <c r="AF143" s="5" t="str">
        <f>IF(
  Weather_Okara[[#This Row],[Principal Stage]]="",
  "",IF(AE143="Irrigate",(($Q$1/100)*AC143*10)-AD143,""))</f>
        <v/>
      </c>
      <c r="AG143" s="31" t="str">
        <f ca="1">IF(AND(W143 &lt;= Trials!$H$49-8, AE143 = "Irrigate"),
    IF(Trials!$L$49 &gt; 1,
        Trials!$L$49 / MAX(VLOOKUP(Trials!$M$50, Soil!$B$8:$U$19, 19, FALSE),
                     MIN((Trials!$L$49 / ((VLOOKUP(Trials!$M$50,Soil!$B$8:$UC$19, 2, FALSE)/100)*AC143*10)),
                         VLOOKUP(Trials!$M$50, Soil!$B$8:$U$19, 20, FALSE))),
        (Trials!$L$49 - SUM(AG$2:AG142)) / (MAX(VLOOKUP(Trials!$M$50, Soil!$B$8:$U$19, 19, FALSE),
                                         MIN(((Trials!$L$49 - SUM(AG$2:AG142)) / ((VLOOKUP(Trials!$M$50,Soil!$B$8:$UC$19, 2, FALSE)/100)*AC1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3" s="198" t="str" cm="1">
        <f t="array" ref="AH1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3" s="198" t="str" cm="1">
        <f t="array" ref="AI1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3" s="198" t="str" cm="1">
        <f t="array" ref="AJ1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3" s="150" t="str" cm="1">
        <f t="array" ref="AK1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3" s="5" t="str">
        <f>IF(
  Weather_Okara[[#This Row],[Principal Stage]]="",
  "",
  SUMIFS(
    Weather_Okara[Daily_DM],
    Weather_Okara[Crop_Day], "&lt;=" &amp; Weather_Okara[[#This Row],[Crop_Day]]
  )
)</f>
        <v/>
      </c>
      <c r="AO1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14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3" s="5" t="str">
        <f>IF(
  Weather_Okara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2)
        )
      ),
    _xlpm.newPool
  )
)</f>
        <v/>
      </c>
      <c r="AT143" s="5" t="str">
        <f>IF(
  Weather_Okara[[#This Row],[Principal Stage]]="",
  "",
  _xlfn.LET(
    _xlpm.prevPool, N(AS142),
    _xlpm.rd,       N(Weather_Okara[[#This Row],[Root_Depth]]),
    _xlpm.sd,       N(15),
    _xlpm.frac,     MIN(1, _xlpm.rd/_xlpm.sd),
    MAX(0, _xlpm.prevPool * _xlpm.frac)
  )
)</f>
        <v/>
      </c>
      <c r="AU1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3" s="5" t="str">
        <f>IF(
  Weather_Okara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2)
        )
      ),
    _xlpm.newPool
  )
)</f>
        <v/>
      </c>
      <c r="BA143" s="5" t="str">
        <f>IF(
  Weather_Okara[[#This Row],[Principal Stage]]="",
  "",
  _xlfn.LET(
    _xlpm.prevPool, N(AZ142),
    _xlpm.rd,       N(Weather_Okara[[#This Row],[Root_Depth]]),
    _xlpm.sd,       N(15),
    _xlpm.frac,     MIN(1, _xlpm.rd/_xlpm.sd),
    MAX(0, _xlpm.prevPool * _xlpm.frac)
  )
)</f>
        <v/>
      </c>
      <c r="BB1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3" s="5" t="str">
        <f>IF(
  Weather_Okara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2)
        )
      ),
    _xlpm.newPool
  )
)</f>
        <v/>
      </c>
      <c r="BH143" s="5" t="str">
        <f>IF(
  Weather_Okara[[#This Row],[Principal Stage]]="",
  "",
  _xlfn.LET(
    _xlpm.prevPool, N(BG142),
    _xlpm.rd,       N(Weather_Okara[[#This Row],[Root_Depth]]),
    _xlpm.sd,       N(15),
    _xlpm.frac,     MIN(1, _xlpm.rd/_xlpm.sd),
    MAX(0, _xlpm.prevPool * _xlpm.frac)
  )
)</f>
        <v/>
      </c>
      <c r="BI1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4" spans="1:68" x14ac:dyDescent="0.15">
      <c r="A144" s="154">
        <v>45068</v>
      </c>
      <c r="B144" s="6">
        <f>MONTH(Weather_Okara[[#This Row],[Date]])</f>
        <v>5</v>
      </c>
      <c r="C144" s="6">
        <f>YEAR(Weather_Okara[[#This Row],[Date]])</f>
        <v>2023</v>
      </c>
      <c r="D144" s="6">
        <f>DATEDIF(DATE(YEAR(Weather_Okara[[#This Row],[Date]]),1,1),Weather_Okara[[#This Row],[Date]],"d")+1</f>
        <v>142</v>
      </c>
      <c r="E1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599958262249</v>
      </c>
      <c r="F144" s="5">
        <v>24.9</v>
      </c>
      <c r="G144" s="5">
        <v>41.8</v>
      </c>
      <c r="H144" s="31">
        <f t="shared" si="8"/>
        <v>33.349999999999994</v>
      </c>
      <c r="I144" s="5">
        <v>8.9261222222222205</v>
      </c>
      <c r="J144" s="5">
        <v>13.845599999999999</v>
      </c>
      <c r="K1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171962878961732</v>
      </c>
      <c r="L144" s="5">
        <v>34</v>
      </c>
      <c r="M144" s="5">
        <v>15.1</v>
      </c>
      <c r="N144" s="5">
        <v>3.6749999999999998</v>
      </c>
      <c r="O144" s="5">
        <v>1.5795000000000001</v>
      </c>
      <c r="P144" s="5">
        <v>34.200000000000003</v>
      </c>
      <c r="Q144" s="5">
        <v>0.1</v>
      </c>
      <c r="R144" s="5">
        <v>6.77</v>
      </c>
      <c r="S144" s="181" cm="1">
        <f t="array" ref="S1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44" s="6" cm="1">
        <f t="array" ref="T1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4" s="106" cm="1">
        <f t="array" ref="U144" xml:space="preserve"> Weather_Okara[[#This Row],[DTM]]
  - _xlfn.XLOOKUP(
      1,
      (CropNorms_Wheat[Crop_Name]=$T$1)
    * (CropNorms_Wheat[Variety_Name]=$V$1),
      CropNorms_Wheat[Days_to_Ripening])</f>
        <v>-51.251160728867717</v>
      </c>
      <c r="V144" s="183" cm="1">
        <f t="array" ref="V14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144" s="6" t="str">
        <f>IF(OR(Weather_Okara[[#This Row],[Cum_GDD]]="", Weather_Okara[[#This Row],[Date]]&lt;Trials!$F$49), "", Weather_Okara[[#This Row],[Date]]-Trials!$F$49+1)</f>
        <v/>
      </c>
      <c r="X144" s="5" t="str" cm="1">
        <f t="array" ref="X1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4" s="193" t="str" cm="1">
        <f t="array" ref="Y1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4" s="5">
        <f t="shared" si="7"/>
        <v>0</v>
      </c>
      <c r="AA144" s="150" t="str" cm="1">
        <f t="array" ref="AA1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Okara[[#This Row],[Cum_GDD]]="", "",IF(W144 = 1, ($Q$1/100)*AC144*10, IF(AND(ISNUMBER(AD143), ISNUMBER(Z144), ISNUMBER(AB144)), AD143 + Z144 - AB144 + IF(ISNUMBER(AG143), AG143, 0), "")))</f>
        <v/>
      </c>
      <c r="AE144" s="5" t="str">
        <f>IF(
  Weather_Okara[[#This Row],[Principal Stage]]="",
  "",IF(AND(AD144&lt;(($Q$1/100)*AC144*10),(($Q$1/100)*AC144*10), W144&lt;=Trials!$H$49-8), "Irrigate", ""))</f>
        <v/>
      </c>
      <c r="AF144" s="5" t="str">
        <f>IF(
  Weather_Okara[[#This Row],[Principal Stage]]="",
  "",IF(AE144="Irrigate",(($Q$1/100)*AC144*10)-AD144,""))</f>
        <v/>
      </c>
      <c r="AG144" s="31" t="str">
        <f ca="1">IF(AND(W144 &lt;= Trials!$H$49-8, AE144 = "Irrigate"),
    IF(Trials!$L$49 &gt; 1,
        Trials!$L$49 / MAX(VLOOKUP(Trials!$M$50, Soil!$B$8:$U$19, 19, FALSE),
                     MIN((Trials!$L$49 / ((VLOOKUP(Trials!$M$50,Soil!$B$8:$UC$19, 2, FALSE)/100)*AC144*10)),
                         VLOOKUP(Trials!$M$50, Soil!$B$8:$U$19, 20, FALSE))),
        (Trials!$L$49 - SUM(AG$2:AG143)) / (MAX(VLOOKUP(Trials!$M$50, Soil!$B$8:$U$19, 19, FALSE),
                                         MIN(((Trials!$L$49 - SUM(AG$2:AG143)) / ((VLOOKUP(Trials!$M$50,Soil!$B$8:$UC$19, 2, FALSE)/100)*AC1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4" s="198" t="str" cm="1">
        <f t="array" ref="AH1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4" s="198" t="str" cm="1">
        <f t="array" ref="AI1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4" s="198" t="str" cm="1">
        <f t="array" ref="AJ1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4" s="150" t="str" cm="1">
        <f t="array" ref="AK1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4" s="5" t="str">
        <f>IF(
  Weather_Okara[[#This Row],[Principal Stage]]="",
  "",
  SUMIFS(
    Weather_Okara[Daily_DM],
    Weather_Okara[Crop_Day], "&lt;=" &amp; Weather_Okara[[#This Row],[Crop_Day]]
  )
)</f>
        <v/>
      </c>
      <c r="AO1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4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4" s="5" t="str">
        <f>IF(
  Weather_Okara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3)
        )
      ),
    _xlpm.newPool
  )
)</f>
        <v/>
      </c>
      <c r="AT144" s="5" t="str">
        <f>IF(
  Weather_Okara[[#This Row],[Principal Stage]]="",
  "",
  _xlfn.LET(
    _xlpm.prevPool, N(AS143),
    _xlpm.rd,       N(Weather_Okara[[#This Row],[Root_Depth]]),
    _xlpm.sd,       N(15),
    _xlpm.frac,     MIN(1, _xlpm.rd/_xlpm.sd),
    MAX(0, _xlpm.prevPool * _xlpm.frac)
  )
)</f>
        <v/>
      </c>
      <c r="AU1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4" s="5" t="str">
        <f>IF(
  Weather_Okara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3)
        )
      ),
    _xlpm.newPool
  )
)</f>
        <v/>
      </c>
      <c r="BA144" s="5" t="str">
        <f>IF(
  Weather_Okara[[#This Row],[Principal Stage]]="",
  "",
  _xlfn.LET(
    _xlpm.prevPool, N(AZ143),
    _xlpm.rd,       N(Weather_Okara[[#This Row],[Root_Depth]]),
    _xlpm.sd,       N(15),
    _xlpm.frac,     MIN(1, _xlpm.rd/_xlpm.sd),
    MAX(0, _xlpm.prevPool * _xlpm.frac)
  )
)</f>
        <v/>
      </c>
      <c r="BB1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4" s="5" t="str">
        <f>IF(
  Weather_Okara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3)
        )
      ),
    _xlpm.newPool
  )
)</f>
        <v/>
      </c>
      <c r="BH144" s="5" t="str">
        <f>IF(
  Weather_Okara[[#This Row],[Principal Stage]]="",
  "",
  _xlfn.LET(
    _xlpm.prevPool, N(BG143),
    _xlpm.rd,       N(Weather_Okara[[#This Row],[Root_Depth]]),
    _xlpm.sd,       N(15),
    _xlpm.frac,     MIN(1, _xlpm.rd/_xlpm.sd),
    MAX(0, _xlpm.prevPool * _xlpm.frac)
  )
)</f>
        <v/>
      </c>
      <c r="BI1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5" spans="1:68" x14ac:dyDescent="0.15">
      <c r="A145" s="154">
        <v>45069</v>
      </c>
      <c r="B145" s="6">
        <f>MONTH(Weather_Okara[[#This Row],[Date]])</f>
        <v>5</v>
      </c>
      <c r="C145" s="6">
        <f>YEAR(Weather_Okara[[#This Row],[Date]])</f>
        <v>2023</v>
      </c>
      <c r="D145" s="6">
        <f>DATEDIF(DATE(YEAR(Weather_Okara[[#This Row],[Date]]),1,1),Weather_Okara[[#This Row],[Date]],"d")+1</f>
        <v>143</v>
      </c>
      <c r="E1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2286813857018</v>
      </c>
      <c r="F145" s="5">
        <v>28.1</v>
      </c>
      <c r="G145" s="5">
        <v>40.1</v>
      </c>
      <c r="H145" s="31">
        <f t="shared" si="8"/>
        <v>34.1</v>
      </c>
      <c r="I145" s="5">
        <v>9.0171749999999999</v>
      </c>
      <c r="J145" s="5">
        <v>13.863961111111101</v>
      </c>
      <c r="K1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320003345001179</v>
      </c>
      <c r="L145" s="5">
        <v>38</v>
      </c>
      <c r="M145" s="5">
        <v>16.8</v>
      </c>
      <c r="N145" s="5">
        <v>3.41166666666666</v>
      </c>
      <c r="O145" s="5">
        <v>1.8979999999999999</v>
      </c>
      <c r="P145" s="5">
        <v>34.200000000000003</v>
      </c>
      <c r="Q145" s="5">
        <v>0</v>
      </c>
      <c r="R145" s="5">
        <v>6.88</v>
      </c>
      <c r="S145" s="181" cm="1">
        <f t="array" ref="S1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45" s="6" cm="1">
        <f t="array" ref="T1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45" s="106" cm="1">
        <f t="array" ref="U145" xml:space="preserve"> Weather_Okara[[#This Row],[DTM]]
  - _xlfn.XLOOKUP(
      1,
      (CropNorms_Wheat[Crop_Name]=$T$1)
    * (CropNorms_Wheat[Variety_Name]=$V$1),
      CropNorms_Wheat[Days_to_Ripening])</f>
        <v>-52.251160728867717</v>
      </c>
      <c r="V145" s="183" cm="1">
        <f t="array" ref="V14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45" s="6" t="str">
        <f>IF(OR(Weather_Okara[[#This Row],[Cum_GDD]]="", Weather_Okara[[#This Row],[Date]]&lt;Trials!$F$49), "", Weather_Okara[[#This Row],[Date]]-Trials!$F$49+1)</f>
        <v/>
      </c>
      <c r="X145" s="5" t="str" cm="1">
        <f t="array" ref="X1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5" s="193" t="str" cm="1">
        <f t="array" ref="Y1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5" s="5">
        <f t="shared" si="7"/>
        <v>0</v>
      </c>
      <c r="AA145" s="150" t="str" cm="1">
        <f t="array" ref="AA1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Okara[[#This Row],[Cum_GDD]]="", "",IF(W145 = 1, ($Q$1/100)*AC145*10, IF(AND(ISNUMBER(AD144), ISNUMBER(Z145), ISNUMBER(AB145)), AD144 + Z145 - AB145 + IF(ISNUMBER(AG144), AG144, 0), "")))</f>
        <v/>
      </c>
      <c r="AE145" s="5" t="str">
        <f>IF(
  Weather_Okara[[#This Row],[Principal Stage]]="",
  "",IF(AND(AD145&lt;(($Q$1/100)*AC145*10),(($Q$1/100)*AC145*10), W145&lt;=Trials!$H$49-8), "Irrigate", ""))</f>
        <v/>
      </c>
      <c r="AF145" s="5" t="str">
        <f>IF(
  Weather_Okara[[#This Row],[Principal Stage]]="",
  "",IF(AE145="Irrigate",(($Q$1/100)*AC145*10)-AD145,""))</f>
        <v/>
      </c>
      <c r="AG145" s="31" t="str">
        <f ca="1">IF(AND(W145 &lt;= Trials!$H$49-8, AE145 = "Irrigate"),
    IF(Trials!$L$49 &gt; 1,
        Trials!$L$49 / MAX(VLOOKUP(Trials!$M$50, Soil!$B$8:$U$19, 19, FALSE),
                     MIN((Trials!$L$49 / ((VLOOKUP(Trials!$M$50,Soil!$B$8:$UC$19, 2, FALSE)/100)*AC145*10)),
                         VLOOKUP(Trials!$M$50, Soil!$B$8:$U$19, 20, FALSE))),
        (Trials!$L$49 - SUM(AG$2:AG144)) / (MAX(VLOOKUP(Trials!$M$50, Soil!$B$8:$U$19, 19, FALSE),
                                         MIN(((Trials!$L$49 - SUM(AG$2:AG144)) / ((VLOOKUP(Trials!$M$50,Soil!$B$8:$UC$19, 2, FALSE)/100)*AC1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5" s="198" t="str" cm="1">
        <f t="array" ref="AH1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5" s="198" t="str" cm="1">
        <f t="array" ref="AI1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5" s="198" t="str" cm="1">
        <f t="array" ref="AJ1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5" s="150" t="str" cm="1">
        <f t="array" ref="AK1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5" s="5" t="str">
        <f>IF(
  Weather_Okara[[#This Row],[Principal Stage]]="",
  "",
  SUMIFS(
    Weather_Okara[Daily_DM],
    Weather_Okara[Crop_Day], "&lt;=" &amp; Weather_Okara[[#This Row],[Crop_Day]]
  )
)</f>
        <v/>
      </c>
      <c r="AO1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4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5" s="5" t="str">
        <f>IF(
  Weather_Okara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4)
        )
      ),
    _xlpm.newPool
  )
)</f>
        <v/>
      </c>
      <c r="AT145" s="5" t="str">
        <f>IF(
  Weather_Okara[[#This Row],[Principal Stage]]="",
  "",
  _xlfn.LET(
    _xlpm.prevPool, N(AS144),
    _xlpm.rd,       N(Weather_Okara[[#This Row],[Root_Depth]]),
    _xlpm.sd,       N(15),
    _xlpm.frac,     MIN(1, _xlpm.rd/_xlpm.sd),
    MAX(0, _xlpm.prevPool * _xlpm.frac)
  )
)</f>
        <v/>
      </c>
      <c r="AU1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5" s="5" t="str">
        <f>IF(
  Weather_Okara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4)
        )
      ),
    _xlpm.newPool
  )
)</f>
        <v/>
      </c>
      <c r="BA145" s="5" t="str">
        <f>IF(
  Weather_Okara[[#This Row],[Principal Stage]]="",
  "",
  _xlfn.LET(
    _xlpm.prevPool, N(AZ144),
    _xlpm.rd,       N(Weather_Okara[[#This Row],[Root_Depth]]),
    _xlpm.sd,       N(15),
    _xlpm.frac,     MIN(1, _xlpm.rd/_xlpm.sd),
    MAX(0, _xlpm.prevPool * _xlpm.frac)
  )
)</f>
        <v/>
      </c>
      <c r="BB1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5" s="5" t="str">
        <f>IF(
  Weather_Okara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4)
        )
      ),
    _xlpm.newPool
  )
)</f>
        <v/>
      </c>
      <c r="BH145" s="5" t="str">
        <f>IF(
  Weather_Okara[[#This Row],[Principal Stage]]="",
  "",
  _xlfn.LET(
    _xlpm.prevPool, N(BG144),
    _xlpm.rd,       N(Weather_Okara[[#This Row],[Root_Depth]]),
    _xlpm.sd,       N(15),
    _xlpm.frac,     MIN(1, _xlpm.rd/_xlpm.sd),
    MAX(0, _xlpm.prevPool * _xlpm.frac)
  )
)</f>
        <v/>
      </c>
      <c r="BI1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6" spans="1:68" x14ac:dyDescent="0.15">
      <c r="A146" s="154">
        <v>45070</v>
      </c>
      <c r="B146" s="6">
        <f>MONTH(Weather_Okara[[#This Row],[Date]])</f>
        <v>5</v>
      </c>
      <c r="C146" s="6">
        <f>YEAR(Weather_Okara[[#This Row],[Date]])</f>
        <v>2023</v>
      </c>
      <c r="D146" s="6">
        <f>DATEDIF(DATE(YEAR(Weather_Okara[[#This Row],[Date]]),1,1),Weather_Okara[[#This Row],[Date]],"d")+1</f>
        <v>144</v>
      </c>
      <c r="E1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6326625949622</v>
      </c>
      <c r="F146" s="5">
        <v>25.8</v>
      </c>
      <c r="G146" s="5">
        <v>36.9</v>
      </c>
      <c r="H146" s="31">
        <f t="shared" si="8"/>
        <v>31.35</v>
      </c>
      <c r="I146" s="5">
        <v>9.1507194444444409</v>
      </c>
      <c r="J146" s="5">
        <v>13.8818861111111</v>
      </c>
      <c r="K1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529309402764504</v>
      </c>
      <c r="L146" s="5">
        <v>49</v>
      </c>
      <c r="M146" s="5">
        <v>18.3</v>
      </c>
      <c r="N146" s="5">
        <v>2.3295833333333298</v>
      </c>
      <c r="O146" s="5">
        <v>2.4180000000000001</v>
      </c>
      <c r="P146" s="5">
        <v>32.9</v>
      </c>
      <c r="Q146" s="5">
        <v>1.8</v>
      </c>
      <c r="R146" s="5">
        <v>6.4</v>
      </c>
      <c r="S146" s="181" cm="1">
        <f t="array" ref="S1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46" s="6" cm="1">
        <f t="array" ref="T1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46" s="106" cm="1">
        <f t="array" ref="U146" xml:space="preserve"> Weather_Okara[[#This Row],[DTM]]
  - _xlfn.XLOOKUP(
      1,
      (CropNorms_Wheat[Crop_Name]=$T$1)
    * (CropNorms_Wheat[Variety_Name]=$V$1),
      CropNorms_Wheat[Days_to_Ripening])</f>
        <v>-52.251160728867717</v>
      </c>
      <c r="V146" s="183" cm="1">
        <f t="array" ref="V14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146" s="6" t="str">
        <f>IF(OR(Weather_Okara[[#This Row],[Cum_GDD]]="", Weather_Okara[[#This Row],[Date]]&lt;Trials!$F$49), "", Weather_Okara[[#This Row],[Date]]-Trials!$F$49+1)</f>
        <v/>
      </c>
      <c r="X146" s="5" t="str" cm="1">
        <f t="array" ref="X1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6" s="193" t="str" cm="1">
        <f t="array" ref="Y1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6" s="5">
        <f t="shared" si="7"/>
        <v>0</v>
      </c>
      <c r="AA146" s="150" t="str" cm="1">
        <f t="array" ref="AA1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Okara[[#This Row],[Cum_GDD]]="", "",IF(W146 = 1, ($Q$1/100)*AC146*10, IF(AND(ISNUMBER(AD145), ISNUMBER(Z146), ISNUMBER(AB146)), AD145 + Z146 - AB146 + IF(ISNUMBER(AG145), AG145, 0), "")))</f>
        <v/>
      </c>
      <c r="AE146" s="5" t="str">
        <f>IF(
  Weather_Okara[[#This Row],[Principal Stage]]="",
  "",IF(AND(AD146&lt;(($Q$1/100)*AC146*10),(($Q$1/100)*AC146*10), W146&lt;=Trials!$H$49-8), "Irrigate", ""))</f>
        <v/>
      </c>
      <c r="AF146" s="5" t="str">
        <f>IF(
  Weather_Okara[[#This Row],[Principal Stage]]="",
  "",IF(AE146="Irrigate",(($Q$1/100)*AC146*10)-AD146,""))</f>
        <v/>
      </c>
      <c r="AG146" s="31" t="str">
        <f ca="1">IF(AND(W146 &lt;= Trials!$H$49-8, AE146 = "Irrigate"),
    IF(Trials!$L$49 &gt; 1,
        Trials!$L$49 / MAX(VLOOKUP(Trials!$M$50, Soil!$B$8:$U$19, 19, FALSE),
                     MIN((Trials!$L$49 / ((VLOOKUP(Trials!$M$50,Soil!$B$8:$UC$19, 2, FALSE)/100)*AC146*10)),
                         VLOOKUP(Trials!$M$50, Soil!$B$8:$U$19, 20, FALSE))),
        (Trials!$L$49 - SUM(AG$2:AG145)) / (MAX(VLOOKUP(Trials!$M$50, Soil!$B$8:$U$19, 19, FALSE),
                                         MIN(((Trials!$L$49 - SUM(AG$2:AG145)) / ((VLOOKUP(Trials!$M$50,Soil!$B$8:$UC$19, 2, FALSE)/100)*AC1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6" s="198" t="str" cm="1">
        <f t="array" ref="AH1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6" s="198" t="str" cm="1">
        <f t="array" ref="AI1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6" s="198" t="str" cm="1">
        <f t="array" ref="AJ1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6" s="150" t="str" cm="1">
        <f t="array" ref="AK1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6" s="5" t="str">
        <f>IF(
  Weather_Okara[[#This Row],[Principal Stage]]="",
  "",
  SUMIFS(
    Weather_Okara[Daily_DM],
    Weather_Okara[Crop_Day], "&lt;=" &amp; Weather_Okara[[#This Row],[Crop_Day]]
  )
)</f>
        <v/>
      </c>
      <c r="AO1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14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6" s="5" t="str">
        <f>IF(
  Weather_Okara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5)
        )
      ),
    _xlpm.newPool
  )
)</f>
        <v/>
      </c>
      <c r="AT146" s="5" t="str">
        <f>IF(
  Weather_Okara[[#This Row],[Principal Stage]]="",
  "",
  _xlfn.LET(
    _xlpm.prevPool, N(AS145),
    _xlpm.rd,       N(Weather_Okara[[#This Row],[Root_Depth]]),
    _xlpm.sd,       N(15),
    _xlpm.frac,     MIN(1, _xlpm.rd/_xlpm.sd),
    MAX(0, _xlpm.prevPool * _xlpm.frac)
  )
)</f>
        <v/>
      </c>
      <c r="AU1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6" s="5" t="str">
        <f>IF(
  Weather_Okara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5)
        )
      ),
    _xlpm.newPool
  )
)</f>
        <v/>
      </c>
      <c r="BA146" s="5" t="str">
        <f>IF(
  Weather_Okara[[#This Row],[Principal Stage]]="",
  "",
  _xlfn.LET(
    _xlpm.prevPool, N(AZ145),
    _xlpm.rd,       N(Weather_Okara[[#This Row],[Root_Depth]]),
    _xlpm.sd,       N(15),
    _xlpm.frac,     MIN(1, _xlpm.rd/_xlpm.sd),
    MAX(0, _xlpm.prevPool * _xlpm.frac)
  )
)</f>
        <v/>
      </c>
      <c r="BB1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6" s="5" t="str">
        <f>IF(
  Weather_Okara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5)
        )
      ),
    _xlpm.newPool
  )
)</f>
        <v/>
      </c>
      <c r="BH146" s="5" t="str">
        <f>IF(
  Weather_Okara[[#This Row],[Principal Stage]]="",
  "",
  _xlfn.LET(
    _xlpm.prevPool, N(BG145),
    _xlpm.rd,       N(Weather_Okara[[#This Row],[Root_Depth]]),
    _xlpm.sd,       N(15),
    _xlpm.frac,     MIN(1, _xlpm.rd/_xlpm.sd),
    MAX(0, _xlpm.prevPool * _xlpm.frac)
  )
)</f>
        <v/>
      </c>
      <c r="BI1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7" spans="1:68" x14ac:dyDescent="0.15">
      <c r="A147" s="154">
        <v>45071</v>
      </c>
      <c r="B147" s="6">
        <f>MONTH(Weather_Okara[[#This Row],[Date]])</f>
        <v>5</v>
      </c>
      <c r="C147" s="6">
        <f>YEAR(Weather_Okara[[#This Row],[Date]])</f>
        <v>2023</v>
      </c>
      <c r="D147" s="6">
        <f>DATEDIF(DATE(YEAR(Weather_Okara[[#This Row],[Date]]),1,1),Weather_Okara[[#This Row],[Date]],"d")+1</f>
        <v>145</v>
      </c>
      <c r="E1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8135504809019</v>
      </c>
      <c r="F147" s="5">
        <v>24</v>
      </c>
      <c r="G147" s="5">
        <v>33.200000000000003</v>
      </c>
      <c r="H147" s="31">
        <f t="shared" si="8"/>
        <v>28.6</v>
      </c>
      <c r="I147" s="5">
        <v>8.4555833333333297</v>
      </c>
      <c r="J147" s="5">
        <v>13.8993527777777</v>
      </c>
      <c r="K1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526051920806882</v>
      </c>
      <c r="L147" s="5">
        <v>62</v>
      </c>
      <c r="M147" s="5">
        <v>19.7</v>
      </c>
      <c r="N147" s="5">
        <v>1.54416666666666</v>
      </c>
      <c r="O147" s="5">
        <v>2.21</v>
      </c>
      <c r="P147" s="5">
        <v>31.2</v>
      </c>
      <c r="Q147" s="5">
        <v>1.3</v>
      </c>
      <c r="R147" s="5">
        <v>5.15</v>
      </c>
      <c r="S147" s="181" cm="1">
        <f t="array" ref="S1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47" s="6" cm="1">
        <f t="array" ref="T1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47" s="106" cm="1">
        <f t="array" ref="U147" xml:space="preserve"> Weather_Okara[[#This Row],[DTM]]
  - _xlfn.XLOOKUP(
      1,
      (CropNorms_Wheat[Crop_Name]=$T$1)
    * (CropNorms_Wheat[Variety_Name]=$V$1),
      CropNorms_Wheat[Days_to_Ripening])</f>
        <v>-52.251160728867717</v>
      </c>
      <c r="V147" s="183" cm="1">
        <f t="array" ref="V14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147" s="6" t="str">
        <f>IF(OR(Weather_Okara[[#This Row],[Cum_GDD]]="", Weather_Okara[[#This Row],[Date]]&lt;Trials!$F$49), "", Weather_Okara[[#This Row],[Date]]-Trials!$F$49+1)</f>
        <v/>
      </c>
      <c r="X147" s="5" t="str" cm="1">
        <f t="array" ref="X1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7" s="193" t="str" cm="1">
        <f t="array" ref="Y1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7" s="5">
        <f t="shared" si="7"/>
        <v>0</v>
      </c>
      <c r="AA147" s="150" t="str" cm="1">
        <f t="array" ref="AA1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Okara[[#This Row],[Cum_GDD]]="", "",IF(W147 = 1, ($Q$1/100)*AC147*10, IF(AND(ISNUMBER(AD146), ISNUMBER(Z147), ISNUMBER(AB147)), AD146 + Z147 - AB147 + IF(ISNUMBER(AG146), AG146, 0), "")))</f>
        <v/>
      </c>
      <c r="AE147" s="5" t="str">
        <f>IF(
  Weather_Okara[[#This Row],[Principal Stage]]="",
  "",IF(AND(AD147&lt;(($Q$1/100)*AC147*10),(($Q$1/100)*AC147*10), W147&lt;=Trials!$H$49-8), "Irrigate", ""))</f>
        <v/>
      </c>
      <c r="AF147" s="5" t="str">
        <f>IF(
  Weather_Okara[[#This Row],[Principal Stage]]="",
  "",IF(AE147="Irrigate",(($Q$1/100)*AC147*10)-AD147,""))</f>
        <v/>
      </c>
      <c r="AG147" s="31" t="str">
        <f ca="1">IF(AND(W147 &lt;= Trials!$H$49-8, AE147 = "Irrigate"),
    IF(Trials!$L$49 &gt; 1,
        Trials!$L$49 / MAX(VLOOKUP(Trials!$M$50, Soil!$B$8:$U$19, 19, FALSE),
                     MIN((Trials!$L$49 / ((VLOOKUP(Trials!$M$50,Soil!$B$8:$UC$19, 2, FALSE)/100)*AC147*10)),
                         VLOOKUP(Trials!$M$50, Soil!$B$8:$U$19, 20, FALSE))),
        (Trials!$L$49 - SUM(AG$2:AG146)) / (MAX(VLOOKUP(Trials!$M$50, Soil!$B$8:$U$19, 19, FALSE),
                                         MIN(((Trials!$L$49 - SUM(AG$2:AG146)) / ((VLOOKUP(Trials!$M$50,Soil!$B$8:$UC$19, 2, FALSE)/100)*AC1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7" s="198" t="str" cm="1">
        <f t="array" ref="AH1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7" s="198" t="str" cm="1">
        <f t="array" ref="AI1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7" s="198" t="str" cm="1">
        <f t="array" ref="AJ1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7" s="150" t="str" cm="1">
        <f t="array" ref="AK1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7" s="5" t="str">
        <f>IF(
  Weather_Okara[[#This Row],[Principal Stage]]="",
  "",
  SUMIFS(
    Weather_Okara[Daily_DM],
    Weather_Okara[Crop_Day], "&lt;=" &amp; Weather_Okara[[#This Row],[Crop_Day]]
  )
)</f>
        <v/>
      </c>
      <c r="AO1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4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7" s="5" t="str">
        <f>IF(
  Weather_Okara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6)
        )
      ),
    _xlpm.newPool
  )
)</f>
        <v/>
      </c>
      <c r="AT147" s="5" t="str">
        <f>IF(
  Weather_Okara[[#This Row],[Principal Stage]]="",
  "",
  _xlfn.LET(
    _xlpm.prevPool, N(AS146),
    _xlpm.rd,       N(Weather_Okara[[#This Row],[Root_Depth]]),
    _xlpm.sd,       N(15),
    _xlpm.frac,     MIN(1, _xlpm.rd/_xlpm.sd),
    MAX(0, _xlpm.prevPool * _xlpm.frac)
  )
)</f>
        <v/>
      </c>
      <c r="AU1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7" s="5" t="str">
        <f>IF(
  Weather_Okara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6)
        )
      ),
    _xlpm.newPool
  )
)</f>
        <v/>
      </c>
      <c r="BA147" s="5" t="str">
        <f>IF(
  Weather_Okara[[#This Row],[Principal Stage]]="",
  "",
  _xlfn.LET(
    _xlpm.prevPool, N(AZ146),
    _xlpm.rd,       N(Weather_Okara[[#This Row],[Root_Depth]]),
    _xlpm.sd,       N(15),
    _xlpm.frac,     MIN(1, _xlpm.rd/_xlpm.sd),
    MAX(0, _xlpm.prevPool * _xlpm.frac)
  )
)</f>
        <v/>
      </c>
      <c r="BB1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7" s="5" t="str">
        <f>IF(
  Weather_Okara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6)
        )
      ),
    _xlpm.newPool
  )
)</f>
        <v/>
      </c>
      <c r="BH147" s="5" t="str">
        <f>IF(
  Weather_Okara[[#This Row],[Principal Stage]]="",
  "",
  _xlfn.LET(
    _xlpm.prevPool, N(BG146),
    _xlpm.rd,       N(Weather_Okara[[#This Row],[Root_Depth]]),
    _xlpm.sd,       N(15),
    _xlpm.frac,     MIN(1, _xlpm.rd/_xlpm.sd),
    MAX(0, _xlpm.prevPool * _xlpm.frac)
  )
)</f>
        <v/>
      </c>
      <c r="BI1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8" spans="1:68" x14ac:dyDescent="0.15">
      <c r="A148" s="154">
        <v>45072</v>
      </c>
      <c r="B148" s="6">
        <f>MONTH(Weather_Okara[[#This Row],[Date]])</f>
        <v>5</v>
      </c>
      <c r="C148" s="6">
        <f>YEAR(Weather_Okara[[#This Row],[Date]])</f>
        <v>2023</v>
      </c>
      <c r="D148" s="6">
        <f>DATEDIF(DATE(YEAR(Weather_Okara[[#This Row],[Date]]),1,1),Weather_Okara[[#This Row],[Date]],"d")+1</f>
        <v>146</v>
      </c>
      <c r="E1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97729843380294</v>
      </c>
      <c r="F148" s="5">
        <v>22.9</v>
      </c>
      <c r="G148" s="5">
        <v>33.1</v>
      </c>
      <c r="H148" s="31">
        <f t="shared" si="8"/>
        <v>28</v>
      </c>
      <c r="I148" s="5">
        <v>10.2814555555555</v>
      </c>
      <c r="J148" s="5">
        <v>13.9163444444444</v>
      </c>
      <c r="K1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08262008078041</v>
      </c>
      <c r="L148" s="5">
        <v>60</v>
      </c>
      <c r="M148" s="5">
        <v>18.899999999999999</v>
      </c>
      <c r="N148" s="5">
        <v>1.6487499999999999</v>
      </c>
      <c r="O148" s="5">
        <v>2.1320000000000001</v>
      </c>
      <c r="P148" s="5">
        <v>30.4</v>
      </c>
      <c r="Q148" s="5">
        <v>0</v>
      </c>
      <c r="R148" s="5">
        <v>5.56</v>
      </c>
      <c r="S148" s="181" cm="1">
        <f t="array" ref="S1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48" s="6" cm="1">
        <f t="array" ref="T1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48" s="106" cm="1">
        <f t="array" ref="U148" xml:space="preserve"> Weather_Okara[[#This Row],[DTM]]
  - _xlfn.XLOOKUP(
      1,
      (CropNorms_Wheat[Crop_Name]=$T$1)
    * (CropNorms_Wheat[Variety_Name]=$V$1),
      CropNorms_Wheat[Days_to_Ripening])</f>
        <v>-52.251160728867717</v>
      </c>
      <c r="V148" s="183" cm="1">
        <f t="array" ref="V14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148" s="6" t="str">
        <f>IF(OR(Weather_Okara[[#This Row],[Cum_GDD]]="", Weather_Okara[[#This Row],[Date]]&lt;Trials!$F$49), "", Weather_Okara[[#This Row],[Date]]-Trials!$F$49+1)</f>
        <v/>
      </c>
      <c r="X148" s="5" t="str" cm="1">
        <f t="array" ref="X1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8" s="193" t="str" cm="1">
        <f t="array" ref="Y1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8" s="5">
        <f t="shared" si="7"/>
        <v>0</v>
      </c>
      <c r="AA148" s="150" t="str" cm="1">
        <f t="array" ref="AA1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Okara[[#This Row],[Cum_GDD]]="", "",IF(W148 = 1, ($Q$1/100)*AC148*10, IF(AND(ISNUMBER(AD147), ISNUMBER(Z148), ISNUMBER(AB148)), AD147 + Z148 - AB148 + IF(ISNUMBER(AG147), AG147, 0), "")))</f>
        <v/>
      </c>
      <c r="AE148" s="5" t="str">
        <f>IF(
  Weather_Okara[[#This Row],[Principal Stage]]="",
  "",IF(AND(AD148&lt;(($Q$1/100)*AC148*10),(($Q$1/100)*AC148*10), W148&lt;=Trials!$H$49-8), "Irrigate", ""))</f>
        <v/>
      </c>
      <c r="AF148" s="5" t="str">
        <f>IF(
  Weather_Okara[[#This Row],[Principal Stage]]="",
  "",IF(AE148="Irrigate",(($Q$1/100)*AC148*10)-AD148,""))</f>
        <v/>
      </c>
      <c r="AG148" s="31" t="str">
        <f ca="1">IF(AND(W148 &lt;= Trials!$H$49-8, AE148 = "Irrigate"),
    IF(Trials!$L$49 &gt; 1,
        Trials!$L$49 / MAX(VLOOKUP(Trials!$M$50, Soil!$B$8:$U$19, 19, FALSE),
                     MIN((Trials!$L$49 / ((VLOOKUP(Trials!$M$50,Soil!$B$8:$UC$19, 2, FALSE)/100)*AC148*10)),
                         VLOOKUP(Trials!$M$50, Soil!$B$8:$U$19, 20, FALSE))),
        (Trials!$L$49 - SUM(AG$2:AG147)) / (MAX(VLOOKUP(Trials!$M$50, Soil!$B$8:$U$19, 19, FALSE),
                                         MIN(((Trials!$L$49 - SUM(AG$2:AG147)) / ((VLOOKUP(Trials!$M$50,Soil!$B$8:$UC$19, 2, FALSE)/100)*AC1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8" s="198" t="str" cm="1">
        <f t="array" ref="AH1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8" s="198" t="str" cm="1">
        <f t="array" ref="AI1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8" s="198" t="str" cm="1">
        <f t="array" ref="AJ1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8" s="150" t="str" cm="1">
        <f t="array" ref="AK1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8" s="5" t="str">
        <f>IF(
  Weather_Okara[[#This Row],[Principal Stage]]="",
  "",
  SUMIFS(
    Weather_Okara[Daily_DM],
    Weather_Okara[Crop_Day], "&lt;=" &amp; Weather_Okara[[#This Row],[Crop_Day]]
  )
)</f>
        <v/>
      </c>
      <c r="AO1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8" s="5" t="str">
        <f>IF(
  Weather_Okara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7)
        )
      ),
    _xlpm.newPool
  )
)</f>
        <v/>
      </c>
      <c r="AT148" s="5" t="str">
        <f>IF(
  Weather_Okara[[#This Row],[Principal Stage]]="",
  "",
  _xlfn.LET(
    _xlpm.prevPool, N(AS147),
    _xlpm.rd,       N(Weather_Okara[[#This Row],[Root_Depth]]),
    _xlpm.sd,       N(15),
    _xlpm.frac,     MIN(1, _xlpm.rd/_xlpm.sd),
    MAX(0, _xlpm.prevPool * _xlpm.frac)
  )
)</f>
        <v/>
      </c>
      <c r="AU1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8" s="5" t="str">
        <f>IF(
  Weather_Okara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7)
        )
      ),
    _xlpm.newPool
  )
)</f>
        <v/>
      </c>
      <c r="BA148" s="5" t="str">
        <f>IF(
  Weather_Okara[[#This Row],[Principal Stage]]="",
  "",
  _xlfn.LET(
    _xlpm.prevPool, N(AZ147),
    _xlpm.rd,       N(Weather_Okara[[#This Row],[Root_Depth]]),
    _xlpm.sd,       N(15),
    _xlpm.frac,     MIN(1, _xlpm.rd/_xlpm.sd),
    MAX(0, _xlpm.prevPool * _xlpm.frac)
  )
)</f>
        <v/>
      </c>
      <c r="BB1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8" s="5" t="str">
        <f>IF(
  Weather_Okara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7)
        )
      ),
    _xlpm.newPool
  )
)</f>
        <v/>
      </c>
      <c r="BH148" s="5" t="str">
        <f>IF(
  Weather_Okara[[#This Row],[Principal Stage]]="",
  "",
  _xlfn.LET(
    _xlpm.prevPool, N(BG147),
    _xlpm.rd,       N(Weather_Okara[[#This Row],[Root_Depth]]),
    _xlpm.sd,       N(15),
    _xlpm.frac,     MIN(1, _xlpm.rd/_xlpm.sd),
    MAX(0, _xlpm.prevPool * _xlpm.frac)
  )
)</f>
        <v/>
      </c>
      <c r="BI1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9" spans="1:68" x14ac:dyDescent="0.15">
      <c r="A149" s="154">
        <v>45073</v>
      </c>
      <c r="B149" s="6">
        <f>MONTH(Weather_Okara[[#This Row],[Date]])</f>
        <v>5</v>
      </c>
      <c r="C149" s="6">
        <f>YEAR(Weather_Okara[[#This Row],[Date]])</f>
        <v>2023</v>
      </c>
      <c r="D149" s="6">
        <f>DATEDIF(DATE(YEAR(Weather_Okara[[#This Row],[Date]]),1,1),Weather_Okara[[#This Row],[Date]],"d")+1</f>
        <v>147</v>
      </c>
      <c r="E1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5125897614734</v>
      </c>
      <c r="F149" s="5">
        <v>22.1</v>
      </c>
      <c r="G149" s="5">
        <v>34.5</v>
      </c>
      <c r="H149" s="31">
        <f t="shared" si="8"/>
        <v>28.3</v>
      </c>
      <c r="I149" s="5">
        <v>10.114469444444399</v>
      </c>
      <c r="J149" s="5">
        <v>13.932841666666601</v>
      </c>
      <c r="K1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75631011311975</v>
      </c>
      <c r="L149" s="5">
        <v>59</v>
      </c>
      <c r="M149" s="5">
        <v>19.100000000000001</v>
      </c>
      <c r="N149" s="5">
        <v>1.7304166666666601</v>
      </c>
      <c r="O149" s="5">
        <v>1.625</v>
      </c>
      <c r="P149" s="5">
        <v>30.8</v>
      </c>
      <c r="Q149" s="5">
        <v>0</v>
      </c>
      <c r="R149" s="5">
        <v>5.5</v>
      </c>
      <c r="S149" s="181" cm="1">
        <f t="array" ref="S1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149" s="6" cm="1">
        <f t="array" ref="T1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49" s="106" cm="1">
        <f t="array" ref="U149" xml:space="preserve"> Weather_Okara[[#This Row],[DTM]]
  - _xlfn.XLOOKUP(
      1,
      (CropNorms_Wheat[Crop_Name]=$T$1)
    * (CropNorms_Wheat[Variety_Name]=$V$1),
      CropNorms_Wheat[Days_to_Ripening])</f>
        <v>-52.251160728867717</v>
      </c>
      <c r="V149" s="183" cm="1">
        <f t="array" ref="V14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149" s="6" t="str">
        <f>IF(OR(Weather_Okara[[#This Row],[Cum_GDD]]="", Weather_Okara[[#This Row],[Date]]&lt;Trials!$F$49), "", Weather_Okara[[#This Row],[Date]]-Trials!$F$49+1)</f>
        <v/>
      </c>
      <c r="X149" s="5" t="str" cm="1">
        <f t="array" ref="X1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9" s="193" t="str" cm="1">
        <f t="array" ref="Y1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9" s="5">
        <f t="shared" si="7"/>
        <v>0</v>
      </c>
      <c r="AA149" s="150" t="str" cm="1">
        <f t="array" ref="AA1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Okara[[#This Row],[Cum_GDD]]="", "",IF(W149 = 1, ($Q$1/100)*AC149*10, IF(AND(ISNUMBER(AD148), ISNUMBER(Z149), ISNUMBER(AB149)), AD148 + Z149 - AB149 + IF(ISNUMBER(AG148), AG148, 0), "")))</f>
        <v/>
      </c>
      <c r="AE149" s="5" t="str">
        <f>IF(
  Weather_Okara[[#This Row],[Principal Stage]]="",
  "",IF(AND(AD149&lt;(($Q$1/100)*AC149*10),(($Q$1/100)*AC149*10), W149&lt;=Trials!$H$49-8), "Irrigate", ""))</f>
        <v/>
      </c>
      <c r="AF149" s="5" t="str">
        <f>IF(
  Weather_Okara[[#This Row],[Principal Stage]]="",
  "",IF(AE149="Irrigate",(($Q$1/100)*AC149*10)-AD149,""))</f>
        <v/>
      </c>
      <c r="AG149" s="31" t="str">
        <f ca="1">IF(AND(W149 &lt;= Trials!$H$49-8, AE149 = "Irrigate"),
    IF(Trials!$L$49 &gt; 1,
        Trials!$L$49 / MAX(VLOOKUP(Trials!$M$50, Soil!$B$8:$U$19, 19, FALSE),
                     MIN((Trials!$L$49 / ((VLOOKUP(Trials!$M$50,Soil!$B$8:$UC$19, 2, FALSE)/100)*AC149*10)),
                         VLOOKUP(Trials!$M$50, Soil!$B$8:$U$19, 20, FALSE))),
        (Trials!$L$49 - SUM(AG$2:AG148)) / (MAX(VLOOKUP(Trials!$M$50, Soil!$B$8:$U$19, 19, FALSE),
                                         MIN(((Trials!$L$49 - SUM(AG$2:AG148)) / ((VLOOKUP(Trials!$M$50,Soil!$B$8:$UC$19, 2, FALSE)/100)*AC1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9" s="198" t="str" cm="1">
        <f t="array" ref="AH1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9" s="198" t="str" cm="1">
        <f t="array" ref="AI1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9" s="198" t="str" cm="1">
        <f t="array" ref="AJ1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9" s="150" t="str" cm="1">
        <f t="array" ref="AK1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9" s="5" t="str">
        <f>IF(
  Weather_Okara[[#This Row],[Principal Stage]]="",
  "",
  SUMIFS(
    Weather_Okara[Daily_DM],
    Weather_Okara[Crop_Day], "&lt;=" &amp; Weather_Okara[[#This Row],[Crop_Day]]
  )
)</f>
        <v/>
      </c>
      <c r="AO1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4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9" s="5" t="str">
        <f>IF(
  Weather_Okara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8)
        )
      ),
    _xlpm.newPool
  )
)</f>
        <v/>
      </c>
      <c r="AT149" s="5" t="str">
        <f>IF(
  Weather_Okara[[#This Row],[Principal Stage]]="",
  "",
  _xlfn.LET(
    _xlpm.prevPool, N(AS148),
    _xlpm.rd,       N(Weather_Okara[[#This Row],[Root_Depth]]),
    _xlpm.sd,       N(15),
    _xlpm.frac,     MIN(1, _xlpm.rd/_xlpm.sd),
    MAX(0, _xlpm.prevPool * _xlpm.frac)
  )
)</f>
        <v/>
      </c>
      <c r="AU1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9" s="5" t="str">
        <f>IF(
  Weather_Okara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8)
        )
      ),
    _xlpm.newPool
  )
)</f>
        <v/>
      </c>
      <c r="BA149" s="5" t="str">
        <f>IF(
  Weather_Okara[[#This Row],[Principal Stage]]="",
  "",
  _xlfn.LET(
    _xlpm.prevPool, N(AZ148),
    _xlpm.rd,       N(Weather_Okara[[#This Row],[Root_Depth]]),
    _xlpm.sd,       N(15),
    _xlpm.frac,     MIN(1, _xlpm.rd/_xlpm.sd),
    MAX(0, _xlpm.prevPool * _xlpm.frac)
  )
)</f>
        <v/>
      </c>
      <c r="BB1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9" s="5" t="str">
        <f>IF(
  Weather_Okara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8)
        )
      ),
    _xlpm.newPool
  )
)</f>
        <v/>
      </c>
      <c r="BH149" s="5" t="str">
        <f>IF(
  Weather_Okara[[#This Row],[Principal Stage]]="",
  "",
  _xlfn.LET(
    _xlpm.prevPool, N(BG148),
    _xlpm.rd,       N(Weather_Okara[[#This Row],[Root_Depth]]),
    _xlpm.sd,       N(15),
    _xlpm.frac,     MIN(1, _xlpm.rd/_xlpm.sd),
    MAX(0, _xlpm.prevPool * _xlpm.frac)
  )
)</f>
        <v/>
      </c>
      <c r="BI1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0" spans="1:68" x14ac:dyDescent="0.15">
      <c r="A150" s="154">
        <v>45074</v>
      </c>
      <c r="B150" s="6">
        <f>MONTH(Weather_Okara[[#This Row],[Date]])</f>
        <v>5</v>
      </c>
      <c r="C150" s="6">
        <f>YEAR(Weather_Okara[[#This Row],[Date]])</f>
        <v>2023</v>
      </c>
      <c r="D150" s="6">
        <f>DATEDIF(DATE(YEAR(Weather_Okara[[#This Row],[Date]]),1,1),Weather_Okara[[#This Row],[Date]],"d")+1</f>
        <v>148</v>
      </c>
      <c r="E1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90339743915766</v>
      </c>
      <c r="F150" s="5">
        <v>23.6</v>
      </c>
      <c r="G150" s="5">
        <v>35.1</v>
      </c>
      <c r="H150" s="31">
        <f t="shared" si="8"/>
        <v>29.35</v>
      </c>
      <c r="I150" s="5">
        <v>9.6410333333333291</v>
      </c>
      <c r="J150" s="5">
        <v>13.9488194444444</v>
      </c>
      <c r="K1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94155140911698</v>
      </c>
      <c r="L150" s="5">
        <v>53</v>
      </c>
      <c r="M150" s="5">
        <v>17.899999999999999</v>
      </c>
      <c r="N150" s="5">
        <v>2.0166666666666599</v>
      </c>
      <c r="O150" s="5">
        <v>1.3910000000000002</v>
      </c>
      <c r="P150" s="5">
        <v>30.8</v>
      </c>
      <c r="Q150" s="5">
        <v>0.1</v>
      </c>
      <c r="R150" s="5">
        <v>5.21</v>
      </c>
      <c r="S150" s="181" cm="1">
        <f t="array" ref="S1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150" s="6" cm="1">
        <f t="array" ref="T1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0" s="106" cm="1">
        <f t="array" ref="U150" xml:space="preserve"> Weather_Okara[[#This Row],[DTM]]
  - _xlfn.XLOOKUP(
      1,
      (CropNorms_Wheat[Crop_Name]=$T$1)
    * (CropNorms_Wheat[Variety_Name]=$V$1),
      CropNorms_Wheat[Days_to_Ripening])</f>
        <v>-52.251160728867717</v>
      </c>
      <c r="V150" s="183" cm="1">
        <f t="array" ref="V15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150" s="6" t="str">
        <f>IF(OR(Weather_Okara[[#This Row],[Cum_GDD]]="", Weather_Okara[[#This Row],[Date]]&lt;Trials!$F$49), "", Weather_Okara[[#This Row],[Date]]-Trials!$F$49+1)</f>
        <v/>
      </c>
      <c r="X150" s="5" t="str" cm="1">
        <f t="array" ref="X1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0" s="193" t="str" cm="1">
        <f t="array" ref="Y1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0" s="5">
        <f t="shared" si="7"/>
        <v>0</v>
      </c>
      <c r="AA150" s="150" t="str" cm="1">
        <f t="array" ref="AA1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Okara[[#This Row],[Cum_GDD]]="", "",IF(W150 = 1, ($Q$1/100)*AC150*10, IF(AND(ISNUMBER(AD149), ISNUMBER(Z150), ISNUMBER(AB150)), AD149 + Z150 - AB150 + IF(ISNUMBER(AG149), AG149, 0), "")))</f>
        <v/>
      </c>
      <c r="AE150" s="5" t="str">
        <f>IF(
  Weather_Okara[[#This Row],[Principal Stage]]="",
  "",IF(AND(AD150&lt;(($Q$1/100)*AC150*10),(($Q$1/100)*AC150*10), W150&lt;=Trials!$H$49-8), "Irrigate", ""))</f>
        <v/>
      </c>
      <c r="AF150" s="5" t="str">
        <f>IF(
  Weather_Okara[[#This Row],[Principal Stage]]="",
  "",IF(AE150="Irrigate",(($Q$1/100)*AC150*10)-AD150,""))</f>
        <v/>
      </c>
      <c r="AG150" s="31" t="str">
        <f ca="1">IF(AND(W150 &lt;= Trials!$H$49-8, AE150 = "Irrigate"),
    IF(Trials!$L$49 &gt; 1,
        Trials!$L$49 / MAX(VLOOKUP(Trials!$M$50, Soil!$B$8:$U$19, 19, FALSE),
                     MIN((Trials!$L$49 / ((VLOOKUP(Trials!$M$50,Soil!$B$8:$UC$19, 2, FALSE)/100)*AC150*10)),
                         VLOOKUP(Trials!$M$50, Soil!$B$8:$U$19, 20, FALSE))),
        (Trials!$L$49 - SUM(AG$2:AG149)) / (MAX(VLOOKUP(Trials!$M$50, Soil!$B$8:$U$19, 19, FALSE),
                                         MIN(((Trials!$L$49 - SUM(AG$2:AG149)) / ((VLOOKUP(Trials!$M$50,Soil!$B$8:$UC$19, 2, FALSE)/100)*AC1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0" s="198" t="str" cm="1">
        <f t="array" ref="AH1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0" s="198" t="str" cm="1">
        <f t="array" ref="AI1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0" s="198" t="str" cm="1">
        <f t="array" ref="AJ1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0" s="150" t="str" cm="1">
        <f t="array" ref="AK1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0" s="5" t="str">
        <f>IF(
  Weather_Okara[[#This Row],[Principal Stage]]="",
  "",
  SUMIFS(
    Weather_Okara[Daily_DM],
    Weather_Okara[Crop_Day], "&lt;=" &amp; Weather_Okara[[#This Row],[Crop_Day]]
  )
)</f>
        <v/>
      </c>
      <c r="AO1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15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0" s="5" t="str">
        <f>IF(
  Weather_Okara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9)
        )
      ),
    _xlpm.newPool
  )
)</f>
        <v/>
      </c>
      <c r="AT150" s="5" t="str">
        <f>IF(
  Weather_Okara[[#This Row],[Principal Stage]]="",
  "",
  _xlfn.LET(
    _xlpm.prevPool, N(AS149),
    _xlpm.rd,       N(Weather_Okara[[#This Row],[Root_Depth]]),
    _xlpm.sd,       N(15),
    _xlpm.frac,     MIN(1, _xlpm.rd/_xlpm.sd),
    MAX(0, _xlpm.prevPool * _xlpm.frac)
  )
)</f>
        <v/>
      </c>
      <c r="AU1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0" s="5" t="str">
        <f>IF(
  Weather_Okara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9)
        )
      ),
    _xlpm.newPool
  )
)</f>
        <v/>
      </c>
      <c r="BA150" s="5" t="str">
        <f>IF(
  Weather_Okara[[#This Row],[Principal Stage]]="",
  "",
  _xlfn.LET(
    _xlpm.prevPool, N(AZ149),
    _xlpm.rd,       N(Weather_Okara[[#This Row],[Root_Depth]]),
    _xlpm.sd,       N(15),
    _xlpm.frac,     MIN(1, _xlpm.rd/_xlpm.sd),
    MAX(0, _xlpm.prevPool * _xlpm.frac)
  )
)</f>
        <v/>
      </c>
      <c r="BB1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0" s="5" t="str">
        <f>IF(
  Weather_Okara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9)
        )
      ),
    _xlpm.newPool
  )
)</f>
        <v/>
      </c>
      <c r="BH150" s="5" t="str">
        <f>IF(
  Weather_Okara[[#This Row],[Principal Stage]]="",
  "",
  _xlfn.LET(
    _xlpm.prevPool, N(BG149),
    _xlpm.rd,       N(Weather_Okara[[#This Row],[Root_Depth]]),
    _xlpm.sd,       N(15),
    _xlpm.frac,     MIN(1, _xlpm.rd/_xlpm.sd),
    MAX(0, _xlpm.prevPool * _xlpm.frac)
  )
)</f>
        <v/>
      </c>
      <c r="BI1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1" spans="1:68" x14ac:dyDescent="0.15">
      <c r="A151" s="154">
        <v>45075</v>
      </c>
      <c r="B151" s="6">
        <f>MONTH(Weather_Okara[[#This Row],[Date]])</f>
        <v>5</v>
      </c>
      <c r="C151" s="6">
        <f>YEAR(Weather_Okara[[#This Row],[Date]])</f>
        <v>2023</v>
      </c>
      <c r="D151" s="6">
        <f>DATEDIF(DATE(YEAR(Weather_Okara[[#This Row],[Date]]),1,1),Weather_Okara[[#This Row],[Date]],"d")+1</f>
        <v>149</v>
      </c>
      <c r="E1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33387238094708</v>
      </c>
      <c r="F151" s="5">
        <v>23.2</v>
      </c>
      <c r="G151" s="5">
        <v>30.7</v>
      </c>
      <c r="H151" s="31">
        <f t="shared" si="8"/>
        <v>26.95</v>
      </c>
      <c r="I151" s="5">
        <v>6.4194111111111098</v>
      </c>
      <c r="J151" s="5">
        <v>13.9642638888888</v>
      </c>
      <c r="K1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93957888855208</v>
      </c>
      <c r="L151" s="5">
        <v>70</v>
      </c>
      <c r="M151" s="5">
        <v>19.899999999999999</v>
      </c>
      <c r="N151" s="5">
        <v>1.06375</v>
      </c>
      <c r="O151" s="5">
        <v>1.5015000000000001</v>
      </c>
      <c r="P151" s="5">
        <v>28.3</v>
      </c>
      <c r="Q151" s="5">
        <v>13.9</v>
      </c>
      <c r="R151" s="5">
        <v>3.34</v>
      </c>
      <c r="S151" s="181" cm="1">
        <f t="array" ref="S1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151" s="6" cm="1">
        <f t="array" ref="T1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1" s="106" cm="1">
        <f t="array" ref="U151" xml:space="preserve"> Weather_Okara[[#This Row],[DTM]]
  - _xlfn.XLOOKUP(
      1,
      (CropNorms_Wheat[Crop_Name]=$T$1)
    * (CropNorms_Wheat[Variety_Name]=$V$1),
      CropNorms_Wheat[Days_to_Ripening])</f>
        <v>-52.251160728867717</v>
      </c>
      <c r="V151" s="183" cm="1">
        <f t="array" ref="V15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151" s="6" t="str">
        <f>IF(OR(Weather_Okara[[#This Row],[Cum_GDD]]="", Weather_Okara[[#This Row],[Date]]&lt;Trials!$F$49), "", Weather_Okara[[#This Row],[Date]]-Trials!$F$49+1)</f>
        <v/>
      </c>
      <c r="X151" s="5" t="str" cm="1">
        <f t="array" ref="X1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1" s="193" t="str" cm="1">
        <f t="array" ref="Y1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1" s="5">
        <f t="shared" si="7"/>
        <v>11.120000000000001</v>
      </c>
      <c r="AA151" s="150" t="str" cm="1">
        <f t="array" ref="AA1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Okara[[#This Row],[Cum_GDD]]="", "",IF(W151 = 1, ($Q$1/100)*AC151*10, IF(AND(ISNUMBER(AD150), ISNUMBER(Z151), ISNUMBER(AB151)), AD150 + Z151 - AB151 + IF(ISNUMBER(AG150), AG150, 0), "")))</f>
        <v/>
      </c>
      <c r="AE151" s="5" t="str">
        <f>IF(
  Weather_Okara[[#This Row],[Principal Stage]]="",
  "",IF(AND(AD151&lt;(($Q$1/100)*AC151*10),(($Q$1/100)*AC151*10), W151&lt;=Trials!$H$49-8), "Irrigate", ""))</f>
        <v/>
      </c>
      <c r="AF151" s="5" t="str">
        <f>IF(
  Weather_Okara[[#This Row],[Principal Stage]]="",
  "",IF(AE151="Irrigate",(($Q$1/100)*AC151*10)-AD151,""))</f>
        <v/>
      </c>
      <c r="AG151" s="31" t="str">
        <f ca="1">IF(AND(W151 &lt;= Trials!$H$49-8, AE151 = "Irrigate"),
    IF(Trials!$L$49 &gt; 1,
        Trials!$L$49 / MAX(VLOOKUP(Trials!$M$50, Soil!$B$8:$U$19, 19, FALSE),
                     MIN((Trials!$L$49 / ((VLOOKUP(Trials!$M$50,Soil!$B$8:$UC$19, 2, FALSE)/100)*AC151*10)),
                         VLOOKUP(Trials!$M$50, Soil!$B$8:$U$19, 20, FALSE))),
        (Trials!$L$49 - SUM(AG$2:AG150)) / (MAX(VLOOKUP(Trials!$M$50, Soil!$B$8:$U$19, 19, FALSE),
                                         MIN(((Trials!$L$49 - SUM(AG$2:AG150)) / ((VLOOKUP(Trials!$M$50,Soil!$B$8:$UC$19, 2, FALSE)/100)*AC1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1" s="198" t="str" cm="1">
        <f t="array" ref="AH1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1" s="198" t="str" cm="1">
        <f t="array" ref="AI1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1" s="198" t="str" cm="1">
        <f t="array" ref="AJ1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1" s="150" t="str" cm="1">
        <f t="array" ref="AK1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1" s="5" t="str">
        <f>IF(
  Weather_Okara[[#This Row],[Principal Stage]]="",
  "",
  SUMIFS(
    Weather_Okara[Daily_DM],
    Weather_Okara[Crop_Day], "&lt;=" &amp; Weather_Okara[[#This Row],[Crop_Day]]
  )
)</f>
        <v/>
      </c>
      <c r="AO1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1" s="5" t="str">
        <f>IF(
  Weather_Okara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0)
        )
      ),
    _xlpm.newPool
  )
)</f>
        <v/>
      </c>
      <c r="AT151" s="5" t="str">
        <f>IF(
  Weather_Okara[[#This Row],[Principal Stage]]="",
  "",
  _xlfn.LET(
    _xlpm.prevPool, N(AS150),
    _xlpm.rd,       N(Weather_Okara[[#This Row],[Root_Depth]]),
    _xlpm.sd,       N(15),
    _xlpm.frac,     MIN(1, _xlpm.rd/_xlpm.sd),
    MAX(0, _xlpm.prevPool * _xlpm.frac)
  )
)</f>
        <v/>
      </c>
      <c r="AU1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1" s="5" t="str">
        <f>IF(
  Weather_Okara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0)
        )
      ),
    _xlpm.newPool
  )
)</f>
        <v/>
      </c>
      <c r="BA151" s="5" t="str">
        <f>IF(
  Weather_Okara[[#This Row],[Principal Stage]]="",
  "",
  _xlfn.LET(
    _xlpm.prevPool, N(AZ150),
    _xlpm.rd,       N(Weather_Okara[[#This Row],[Root_Depth]]),
    _xlpm.sd,       N(15),
    _xlpm.frac,     MIN(1, _xlpm.rd/_xlpm.sd),
    MAX(0, _xlpm.prevPool * _xlpm.frac)
  )
)</f>
        <v/>
      </c>
      <c r="BB1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1" s="5" t="str">
        <f>IF(
  Weather_Okara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0)
        )
      ),
    _xlpm.newPool
  )
)</f>
        <v/>
      </c>
      <c r="BH151" s="5" t="str">
        <f>IF(
  Weather_Okara[[#This Row],[Principal Stage]]="",
  "",
  _xlfn.LET(
    _xlpm.prevPool, N(BG150),
    _xlpm.rd,       N(Weather_Okara[[#This Row],[Root_Depth]]),
    _xlpm.sd,       N(15),
    _xlpm.frac,     MIN(1, _xlpm.rd/_xlpm.sd),
    MAX(0, _xlpm.prevPool * _xlpm.frac)
  )
)</f>
        <v/>
      </c>
      <c r="BI1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2" spans="1:68" x14ac:dyDescent="0.15">
      <c r="A152" s="154">
        <v>45076</v>
      </c>
      <c r="B152" s="6">
        <f>MONTH(Weather_Okara[[#This Row],[Date]])</f>
        <v>5</v>
      </c>
      <c r="C152" s="6">
        <f>YEAR(Weather_Okara[[#This Row],[Date]])</f>
        <v>2023</v>
      </c>
      <c r="D152" s="6">
        <f>DATEDIF(DATE(YEAR(Weather_Okara[[#This Row],[Date]]),1,1),Weather_Okara[[#This Row],[Date]],"d")+1</f>
        <v>150</v>
      </c>
      <c r="E1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4283975865964</v>
      </c>
      <c r="F152" s="5">
        <v>22.1</v>
      </c>
      <c r="G152" s="5">
        <v>31.5</v>
      </c>
      <c r="H152" s="31">
        <f t="shared" si="8"/>
        <v>26.8</v>
      </c>
      <c r="I152" s="5">
        <v>10.601469444444399</v>
      </c>
      <c r="J152" s="5">
        <v>13.979150000000001</v>
      </c>
      <c r="K1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1763469360797</v>
      </c>
      <c r="L152" s="5">
        <v>59</v>
      </c>
      <c r="M152" s="5">
        <v>17.8</v>
      </c>
      <c r="N152" s="5">
        <v>1.58125</v>
      </c>
      <c r="O152" s="5">
        <v>1.1505000000000001</v>
      </c>
      <c r="P152" s="5">
        <v>29.1</v>
      </c>
      <c r="Q152" s="5">
        <v>0</v>
      </c>
      <c r="R152" s="5">
        <v>5.09</v>
      </c>
      <c r="S152" s="181" cm="1">
        <f t="array" ref="S1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152" s="6" cm="1">
        <f t="array" ref="T1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2" s="106" cm="1">
        <f t="array" ref="U152" xml:space="preserve"> Weather_Okara[[#This Row],[DTM]]
  - _xlfn.XLOOKUP(
      1,
      (CropNorms_Wheat[Crop_Name]=$T$1)
    * (CropNorms_Wheat[Variety_Name]=$V$1),
      CropNorms_Wheat[Days_to_Ripening])</f>
        <v>-52.251160728867717</v>
      </c>
      <c r="V152" s="183" cm="1">
        <f t="array" ref="V15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152" s="6" t="str">
        <f>IF(OR(Weather_Okara[[#This Row],[Cum_GDD]]="", Weather_Okara[[#This Row],[Date]]&lt;Trials!$F$49), "", Weather_Okara[[#This Row],[Date]]-Trials!$F$49+1)</f>
        <v/>
      </c>
      <c r="X152" s="5" t="str" cm="1">
        <f t="array" ref="X1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2" s="193" t="str" cm="1">
        <f t="array" ref="Y1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2" s="5">
        <f t="shared" si="7"/>
        <v>0</v>
      </c>
      <c r="AA152" s="150" t="str" cm="1">
        <f t="array" ref="AA1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Okara[[#This Row],[Cum_GDD]]="", "",IF(W152 = 1, ($Q$1/100)*AC152*10, IF(AND(ISNUMBER(AD151), ISNUMBER(Z152), ISNUMBER(AB152)), AD151 + Z152 - AB152 + IF(ISNUMBER(AG151), AG151, 0), "")))</f>
        <v/>
      </c>
      <c r="AE152" s="5" t="str">
        <f>IF(
  Weather_Okara[[#This Row],[Principal Stage]]="",
  "",IF(AND(AD152&lt;(($Q$1/100)*AC152*10),(($Q$1/100)*AC152*10), W152&lt;=Trials!$H$49-8), "Irrigate", ""))</f>
        <v/>
      </c>
      <c r="AF152" s="5" t="str">
        <f>IF(
  Weather_Okara[[#This Row],[Principal Stage]]="",
  "",IF(AE152="Irrigate",(($Q$1/100)*AC152*10)-AD152,""))</f>
        <v/>
      </c>
      <c r="AG152" s="31" t="str">
        <f ca="1">IF(AND(W152 &lt;= Trials!$H$49-8, AE152 = "Irrigate"),
    IF(Trials!$L$49 &gt; 1,
        Trials!$L$49 / MAX(VLOOKUP(Trials!$M$50, Soil!$B$8:$U$19, 19, FALSE),
                     MIN((Trials!$L$49 / ((VLOOKUP(Trials!$M$50,Soil!$B$8:$UC$19, 2, FALSE)/100)*AC152*10)),
                         VLOOKUP(Trials!$M$50, Soil!$B$8:$U$19, 20, FALSE))),
        (Trials!$L$49 - SUM(AG$2:AG151)) / (MAX(VLOOKUP(Trials!$M$50, Soil!$B$8:$U$19, 19, FALSE),
                                         MIN(((Trials!$L$49 - SUM(AG$2:AG151)) / ((VLOOKUP(Trials!$M$50,Soil!$B$8:$UC$19, 2, FALSE)/100)*AC1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2" s="198" t="str" cm="1">
        <f t="array" ref="AH1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2" s="198" t="str" cm="1">
        <f t="array" ref="AI1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2" s="198" t="str" cm="1">
        <f t="array" ref="AJ1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2" s="150" t="str" cm="1">
        <f t="array" ref="AK1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2" s="5" t="str">
        <f>IF(
  Weather_Okara[[#This Row],[Principal Stage]]="",
  "",
  SUMIFS(
    Weather_Okara[Daily_DM],
    Weather_Okara[Crop_Day], "&lt;=" &amp; Weather_Okara[[#This Row],[Crop_Day]]
  )
)</f>
        <v/>
      </c>
      <c r="AO1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2" s="5" t="str">
        <f>IF(
  Weather_Okara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1)
        )
      ),
    _xlpm.newPool
  )
)</f>
        <v/>
      </c>
      <c r="AT152" s="5" t="str">
        <f>IF(
  Weather_Okara[[#This Row],[Principal Stage]]="",
  "",
  _xlfn.LET(
    _xlpm.prevPool, N(AS151),
    _xlpm.rd,       N(Weather_Okara[[#This Row],[Root_Depth]]),
    _xlpm.sd,       N(15),
    _xlpm.frac,     MIN(1, _xlpm.rd/_xlpm.sd),
    MAX(0, _xlpm.prevPool * _xlpm.frac)
  )
)</f>
        <v/>
      </c>
      <c r="AU1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2" s="5" t="str">
        <f>IF(
  Weather_Okara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1)
        )
      ),
    _xlpm.newPool
  )
)</f>
        <v/>
      </c>
      <c r="BA152" s="5" t="str">
        <f>IF(
  Weather_Okara[[#This Row],[Principal Stage]]="",
  "",
  _xlfn.LET(
    _xlpm.prevPool, N(AZ151),
    _xlpm.rd,       N(Weather_Okara[[#This Row],[Root_Depth]]),
    _xlpm.sd,       N(15),
    _xlpm.frac,     MIN(1, _xlpm.rd/_xlpm.sd),
    MAX(0, _xlpm.prevPool * _xlpm.frac)
  )
)</f>
        <v/>
      </c>
      <c r="BB1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2" s="5" t="str">
        <f>IF(
  Weather_Okara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1)
        )
      ),
    _xlpm.newPool
  )
)</f>
        <v/>
      </c>
      <c r="BH152" s="5" t="str">
        <f>IF(
  Weather_Okara[[#This Row],[Principal Stage]]="",
  "",
  _xlfn.LET(
    _xlpm.prevPool, N(BG151),
    _xlpm.rd,       N(Weather_Okara[[#This Row],[Root_Depth]]),
    _xlpm.sd,       N(15),
    _xlpm.frac,     MIN(1, _xlpm.rd/_xlpm.sd),
    MAX(0, _xlpm.prevPool * _xlpm.frac)
  )
)</f>
        <v/>
      </c>
      <c r="BI1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3" spans="1:68" x14ac:dyDescent="0.15">
      <c r="A153" s="154">
        <v>45077</v>
      </c>
      <c r="B153" s="6">
        <f>MONTH(Weather_Okara[[#This Row],[Date]])</f>
        <v>5</v>
      </c>
      <c r="C153" s="6">
        <f>YEAR(Weather_Okara[[#This Row],[Date]])</f>
        <v>2023</v>
      </c>
      <c r="D153" s="6">
        <f>DATEDIF(DATE(YEAR(Weather_Okara[[#This Row],[Date]]),1,1),Weather_Okara[[#This Row],[Date]],"d")+1</f>
        <v>151</v>
      </c>
      <c r="E1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3045254905946</v>
      </c>
      <c r="F153" s="5">
        <v>21.7</v>
      </c>
      <c r="G153" s="5">
        <v>27.8</v>
      </c>
      <c r="H153" s="31">
        <f t="shared" si="8"/>
        <v>24.75</v>
      </c>
      <c r="I153" s="5">
        <v>3.0667361111111102</v>
      </c>
      <c r="J153" s="5">
        <v>13.993461111111101</v>
      </c>
      <c r="K1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11409274852333</v>
      </c>
      <c r="L153" s="5">
        <v>76</v>
      </c>
      <c r="M153" s="5">
        <v>19.100000000000001</v>
      </c>
      <c r="N153" s="5">
        <v>0.76333333333333298</v>
      </c>
      <c r="O153" s="5">
        <v>1.1375</v>
      </c>
      <c r="P153" s="5">
        <v>26.6</v>
      </c>
      <c r="Q153" s="5">
        <v>6.5</v>
      </c>
      <c r="R153" s="5">
        <v>2.69</v>
      </c>
      <c r="S153" s="181" cm="1">
        <f t="array" ref="S1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153" s="6" cm="1">
        <f t="array" ref="T1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3" s="106" cm="1">
        <f t="array" ref="U153" xml:space="preserve"> Weather_Okara[[#This Row],[DTM]]
  - _xlfn.XLOOKUP(
      1,
      (CropNorms_Wheat[Crop_Name]=$T$1)
    * (CropNorms_Wheat[Variety_Name]=$V$1),
      CropNorms_Wheat[Days_to_Ripening])</f>
        <v>-52.251160728867717</v>
      </c>
      <c r="V153" s="183" cm="1">
        <f t="array" ref="V15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153" s="6" t="str">
        <f>IF(OR(Weather_Okara[[#This Row],[Cum_GDD]]="", Weather_Okara[[#This Row],[Date]]&lt;Trials!$F$49), "", Weather_Okara[[#This Row],[Date]]-Trials!$F$49+1)</f>
        <v/>
      </c>
      <c r="X153" s="5" t="str" cm="1">
        <f t="array" ref="X1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3" s="193" t="str" cm="1">
        <f t="array" ref="Y1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3" s="5">
        <f t="shared" si="7"/>
        <v>5.2</v>
      </c>
      <c r="AA153" s="150" t="str" cm="1">
        <f t="array" ref="AA1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Okara[[#This Row],[Cum_GDD]]="", "",IF(W153 = 1, ($Q$1/100)*AC153*10, IF(AND(ISNUMBER(AD152), ISNUMBER(Z153), ISNUMBER(AB153)), AD152 + Z153 - AB153 + IF(ISNUMBER(AG152), AG152, 0), "")))</f>
        <v/>
      </c>
      <c r="AE153" s="5" t="str">
        <f>IF(
  Weather_Okara[[#This Row],[Principal Stage]]="",
  "",IF(AND(AD153&lt;(($Q$1/100)*AC153*10),(($Q$1/100)*AC153*10), W153&lt;=Trials!$H$49-8), "Irrigate", ""))</f>
        <v/>
      </c>
      <c r="AF153" s="5" t="str">
        <f>IF(
  Weather_Okara[[#This Row],[Principal Stage]]="",
  "",IF(AE153="Irrigate",(($Q$1/100)*AC153*10)-AD153,""))</f>
        <v/>
      </c>
      <c r="AG153" s="31" t="str">
        <f ca="1">IF(AND(W153 &lt;= Trials!$H$49-8, AE153 = "Irrigate"),
    IF(Trials!$L$49 &gt; 1,
        Trials!$L$49 / MAX(VLOOKUP(Trials!$M$50, Soil!$B$8:$U$19, 19, FALSE),
                     MIN((Trials!$L$49 / ((VLOOKUP(Trials!$M$50,Soil!$B$8:$UC$19, 2, FALSE)/100)*AC153*10)),
                         VLOOKUP(Trials!$M$50, Soil!$B$8:$U$19, 20, FALSE))),
        (Trials!$L$49 - SUM(AG$2:AG152)) / (MAX(VLOOKUP(Trials!$M$50, Soil!$B$8:$U$19, 19, FALSE),
                                         MIN(((Trials!$L$49 - SUM(AG$2:AG152)) / ((VLOOKUP(Trials!$M$50,Soil!$B$8:$UC$19, 2, FALSE)/100)*AC1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3" s="198" t="str" cm="1">
        <f t="array" ref="AH1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3" s="198" t="str" cm="1">
        <f t="array" ref="AI1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3" s="198" t="str" cm="1">
        <f t="array" ref="AJ1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3" s="150" t="str" cm="1">
        <f t="array" ref="AK1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3" s="5" t="str">
        <f>IF(
  Weather_Okara[[#This Row],[Principal Stage]]="",
  "",
  SUMIFS(
    Weather_Okara[Daily_DM],
    Weather_Okara[Crop_Day], "&lt;=" &amp; Weather_Okara[[#This Row],[Crop_Day]]
  )
)</f>
        <v/>
      </c>
      <c r="AO1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3" s="5" t="str">
        <f>IF(
  Weather_Okara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2)
        )
      ),
    _xlpm.newPool
  )
)</f>
        <v/>
      </c>
      <c r="AT153" s="5" t="str">
        <f>IF(
  Weather_Okara[[#This Row],[Principal Stage]]="",
  "",
  _xlfn.LET(
    _xlpm.prevPool, N(AS152),
    _xlpm.rd,       N(Weather_Okara[[#This Row],[Root_Depth]]),
    _xlpm.sd,       N(15),
    _xlpm.frac,     MIN(1, _xlpm.rd/_xlpm.sd),
    MAX(0, _xlpm.prevPool * _xlpm.frac)
  )
)</f>
        <v/>
      </c>
      <c r="AU1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3" s="5" t="str">
        <f>IF(
  Weather_Okara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2)
        )
      ),
    _xlpm.newPool
  )
)</f>
        <v/>
      </c>
      <c r="BA153" s="5" t="str">
        <f>IF(
  Weather_Okara[[#This Row],[Principal Stage]]="",
  "",
  _xlfn.LET(
    _xlpm.prevPool, N(AZ152),
    _xlpm.rd,       N(Weather_Okara[[#This Row],[Root_Depth]]),
    _xlpm.sd,       N(15),
    _xlpm.frac,     MIN(1, _xlpm.rd/_xlpm.sd),
    MAX(0, _xlpm.prevPool * _xlpm.frac)
  )
)</f>
        <v/>
      </c>
      <c r="BB1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3" s="5" t="str">
        <f>IF(
  Weather_Okara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2)
        )
      ),
    _xlpm.newPool
  )
)</f>
        <v/>
      </c>
      <c r="BH153" s="5" t="str">
        <f>IF(
  Weather_Okara[[#This Row],[Principal Stage]]="",
  "",
  _xlfn.LET(
    _xlpm.prevPool, N(BG152),
    _xlpm.rd,       N(Weather_Okara[[#This Row],[Root_Depth]]),
    _xlpm.sd,       N(15),
    _xlpm.frac,     MIN(1, _xlpm.rd/_xlpm.sd),
    MAX(0, _xlpm.prevPool * _xlpm.frac)
  )
)</f>
        <v/>
      </c>
      <c r="BI1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4" spans="1:68" x14ac:dyDescent="0.15">
      <c r="A154" s="154">
        <v>45078</v>
      </c>
      <c r="B154" s="6">
        <f>MONTH(Weather_Okara[[#This Row],[Date]])</f>
        <v>6</v>
      </c>
      <c r="C154" s="6">
        <f>YEAR(Weather_Okara[[#This Row],[Date]])</f>
        <v>2023</v>
      </c>
      <c r="D154" s="6">
        <f>DATEDIF(DATE(YEAR(Weather_Okara[[#This Row],[Date]]),1,1),Weather_Okara[[#This Row],[Date]],"d")+1</f>
        <v>152</v>
      </c>
      <c r="E1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49686038496296</v>
      </c>
      <c r="F154" s="5">
        <v>20</v>
      </c>
      <c r="G154" s="5">
        <v>27.3</v>
      </c>
      <c r="H154" s="31">
        <f t="shared" si="8"/>
        <v>23.65</v>
      </c>
      <c r="I154" s="5">
        <v>6.7499416666666603</v>
      </c>
      <c r="J154" s="5">
        <v>14.007175</v>
      </c>
      <c r="K1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04078848743637</v>
      </c>
      <c r="L154" s="5">
        <v>82</v>
      </c>
      <c r="M154" s="5">
        <v>19.600000000000001</v>
      </c>
      <c r="N154" s="5">
        <v>0.56166666666666598</v>
      </c>
      <c r="O154" s="5">
        <v>1.222</v>
      </c>
      <c r="P154" s="5">
        <v>25.1</v>
      </c>
      <c r="Q154" s="5">
        <v>18.3</v>
      </c>
      <c r="R154" s="5">
        <v>3.17</v>
      </c>
      <c r="S154" s="181" cm="1">
        <f t="array" ref="S1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154" s="6" cm="1">
        <f t="array" ref="T1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4" s="106" cm="1">
        <f t="array" ref="U154" xml:space="preserve"> Weather_Okara[[#This Row],[DTM]]
  - _xlfn.XLOOKUP(
      1,
      (CropNorms_Wheat[Crop_Name]=$T$1)
    * (CropNorms_Wheat[Variety_Name]=$V$1),
      CropNorms_Wheat[Days_to_Ripening])</f>
        <v>-52.251160728867717</v>
      </c>
      <c r="V154" s="183" cm="1">
        <f t="array" ref="V15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154" s="6" t="str">
        <f>IF(OR(Weather_Okara[[#This Row],[Cum_GDD]]="", Weather_Okara[[#This Row],[Date]]&lt;Trials!$F$49), "", Weather_Okara[[#This Row],[Date]]-Trials!$F$49+1)</f>
        <v/>
      </c>
      <c r="X154" s="5" t="str" cm="1">
        <f t="array" ref="X1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4" s="193" t="str" cm="1">
        <f t="array" ref="Y1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4" s="5">
        <f t="shared" si="7"/>
        <v>14.64</v>
      </c>
      <c r="AA154" s="150" t="str" cm="1">
        <f t="array" ref="AA1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Okara[[#This Row],[Cum_GDD]]="", "",IF(W154 = 1, ($Q$1/100)*AC154*10, IF(AND(ISNUMBER(AD153), ISNUMBER(Z154), ISNUMBER(AB154)), AD153 + Z154 - AB154 + IF(ISNUMBER(AG153), AG153, 0), "")))</f>
        <v/>
      </c>
      <c r="AE154" s="5" t="str">
        <f>IF(
  Weather_Okara[[#This Row],[Principal Stage]]="",
  "",IF(AND(AD154&lt;(($Q$1/100)*AC154*10),(($Q$1/100)*AC154*10), W154&lt;=Trials!$H$49-8), "Irrigate", ""))</f>
        <v/>
      </c>
      <c r="AF154" s="5" t="str">
        <f>IF(
  Weather_Okara[[#This Row],[Principal Stage]]="",
  "",IF(AE154="Irrigate",(($Q$1/100)*AC154*10)-AD154,""))</f>
        <v/>
      </c>
      <c r="AG154" s="31" t="str">
        <f ca="1">IF(AND(W154 &lt;= Trials!$H$49-8, AE154 = "Irrigate"),
    IF(Trials!$L$49 &gt; 1,
        Trials!$L$49 / MAX(VLOOKUP(Trials!$M$50, Soil!$B$8:$U$19, 19, FALSE),
                     MIN((Trials!$L$49 / ((VLOOKUP(Trials!$M$50,Soil!$B$8:$UC$19, 2, FALSE)/100)*AC154*10)),
                         VLOOKUP(Trials!$M$50, Soil!$B$8:$U$19, 20, FALSE))),
        (Trials!$L$49 - SUM(AG$2:AG153)) / (MAX(VLOOKUP(Trials!$M$50, Soil!$B$8:$U$19, 19, FALSE),
                                         MIN(((Trials!$L$49 - SUM(AG$2:AG153)) / ((VLOOKUP(Trials!$M$50,Soil!$B$8:$UC$19, 2, FALSE)/100)*AC1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4" s="198" t="str" cm="1">
        <f t="array" ref="AH1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4" s="198" t="str" cm="1">
        <f t="array" ref="AI1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4" s="198" t="str" cm="1">
        <f t="array" ref="AJ1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4" s="150" t="str" cm="1">
        <f t="array" ref="AK1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4" s="5" t="str">
        <f>IF(
  Weather_Okara[[#This Row],[Principal Stage]]="",
  "",
  SUMIFS(
    Weather_Okara[Daily_DM],
    Weather_Okara[Crop_Day], "&lt;=" &amp; Weather_Okara[[#This Row],[Crop_Day]]
  )
)</f>
        <v/>
      </c>
      <c r="AO1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4" s="5" t="str">
        <f>IF(
  Weather_Okara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3)
        )
      ),
    _xlpm.newPool
  )
)</f>
        <v/>
      </c>
      <c r="AT154" s="5" t="str">
        <f>IF(
  Weather_Okara[[#This Row],[Principal Stage]]="",
  "",
  _xlfn.LET(
    _xlpm.prevPool, N(AS153),
    _xlpm.rd,       N(Weather_Okara[[#This Row],[Root_Depth]]),
    _xlpm.sd,       N(15),
    _xlpm.frac,     MIN(1, _xlpm.rd/_xlpm.sd),
    MAX(0, _xlpm.prevPool * _xlpm.frac)
  )
)</f>
        <v/>
      </c>
      <c r="AU1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4" s="5" t="str">
        <f>IF(
  Weather_Okara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3)
        )
      ),
    _xlpm.newPool
  )
)</f>
        <v/>
      </c>
      <c r="BA154" s="5" t="str">
        <f>IF(
  Weather_Okara[[#This Row],[Principal Stage]]="",
  "",
  _xlfn.LET(
    _xlpm.prevPool, N(AZ153),
    _xlpm.rd,       N(Weather_Okara[[#This Row],[Root_Depth]]),
    _xlpm.sd,       N(15),
    _xlpm.frac,     MIN(1, _xlpm.rd/_xlpm.sd),
    MAX(0, _xlpm.prevPool * _xlpm.frac)
  )
)</f>
        <v/>
      </c>
      <c r="BB1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4" s="5" t="str">
        <f>IF(
  Weather_Okara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3)
        )
      ),
    _xlpm.newPool
  )
)</f>
        <v/>
      </c>
      <c r="BH154" s="5" t="str">
        <f>IF(
  Weather_Okara[[#This Row],[Principal Stage]]="",
  "",
  _xlfn.LET(
    _xlpm.prevPool, N(BG153),
    _xlpm.rd,       N(Weather_Okara[[#This Row],[Root_Depth]]),
    _xlpm.sd,       N(15),
    _xlpm.frac,     MIN(1, _xlpm.rd/_xlpm.sd),
    MAX(0, _xlpm.prevPool * _xlpm.frac)
  )
)</f>
        <v/>
      </c>
      <c r="BI1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5" spans="1:68" x14ac:dyDescent="0.15">
      <c r="A155" s="154">
        <v>45079</v>
      </c>
      <c r="B155" s="6">
        <f>MONTH(Weather_Okara[[#This Row],[Date]])</f>
        <v>6</v>
      </c>
      <c r="C155" s="6">
        <f>YEAR(Weather_Okara[[#This Row],[Date]])</f>
        <v>2023</v>
      </c>
      <c r="D155" s="6">
        <f>DATEDIF(DATE(YEAR(Weather_Okara[[#This Row],[Date]]),1,1),Weather_Okara[[#This Row],[Date]],"d")+1</f>
        <v>153</v>
      </c>
      <c r="E1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84220920767207</v>
      </c>
      <c r="F155" s="5">
        <v>19.100000000000001</v>
      </c>
      <c r="G155" s="5">
        <v>30.5</v>
      </c>
      <c r="H155" s="31">
        <f t="shared" si="8"/>
        <v>24.8</v>
      </c>
      <c r="I155" s="5">
        <v>11.1448916666666</v>
      </c>
      <c r="J155" s="5">
        <v>14.0202694444444</v>
      </c>
      <c r="K1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3549617191624</v>
      </c>
      <c r="L155" s="5">
        <v>70</v>
      </c>
      <c r="M155" s="5">
        <v>18.100000000000001</v>
      </c>
      <c r="N155" s="5">
        <v>1.0870833333333301</v>
      </c>
      <c r="O155" s="5">
        <v>0.96850000000000003</v>
      </c>
      <c r="P155" s="5">
        <v>26.7</v>
      </c>
      <c r="Q155" s="5">
        <v>0</v>
      </c>
      <c r="R155" s="5">
        <v>4.87</v>
      </c>
      <c r="S155" s="181" cm="1">
        <f t="array" ref="S1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55" s="6" cm="1">
        <f t="array" ref="T1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5" s="106" cm="1">
        <f t="array" ref="U155" xml:space="preserve"> Weather_Okara[[#This Row],[DTM]]
  - _xlfn.XLOOKUP(
      1,
      (CropNorms_Wheat[Crop_Name]=$T$1)
    * (CropNorms_Wheat[Variety_Name]=$V$1),
      CropNorms_Wheat[Days_to_Ripening])</f>
        <v>-53.251160728867717</v>
      </c>
      <c r="V155" s="183" cm="1">
        <f t="array" ref="V15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155" s="6" t="str">
        <f>IF(OR(Weather_Okara[[#This Row],[Cum_GDD]]="", Weather_Okara[[#This Row],[Date]]&lt;Trials!$F$49), "", Weather_Okara[[#This Row],[Date]]-Trials!$F$49+1)</f>
        <v/>
      </c>
      <c r="X155" s="5" t="str" cm="1">
        <f t="array" ref="X1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5" s="193" t="str" cm="1">
        <f t="array" ref="Y1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5" s="5">
        <f t="shared" si="7"/>
        <v>0</v>
      </c>
      <c r="AA155" s="150" t="str" cm="1">
        <f t="array" ref="AA1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Okara[[#This Row],[Cum_GDD]]="", "",IF(W155 = 1, ($Q$1/100)*AC155*10, IF(AND(ISNUMBER(AD154), ISNUMBER(Z155), ISNUMBER(AB155)), AD154 + Z155 - AB155 + IF(ISNUMBER(AG154), AG154, 0), "")))</f>
        <v/>
      </c>
      <c r="AE155" s="5" t="str">
        <f>IF(
  Weather_Okara[[#This Row],[Principal Stage]]="",
  "",IF(AND(AD155&lt;(($Q$1/100)*AC155*10),(($Q$1/100)*AC155*10), W155&lt;=Trials!$H$49-8), "Irrigate", ""))</f>
        <v/>
      </c>
      <c r="AF155" s="5" t="str">
        <f>IF(
  Weather_Okara[[#This Row],[Principal Stage]]="",
  "",IF(AE155="Irrigate",(($Q$1/100)*AC155*10)-AD155,""))</f>
        <v/>
      </c>
      <c r="AG155" s="31" t="str">
        <f ca="1">IF(AND(W155 &lt;= Trials!$H$49-8, AE155 = "Irrigate"),
    IF(Trials!$L$49 &gt; 1,
        Trials!$L$49 / MAX(VLOOKUP(Trials!$M$50, Soil!$B$8:$U$19, 19, FALSE),
                     MIN((Trials!$L$49 / ((VLOOKUP(Trials!$M$50,Soil!$B$8:$UC$19, 2, FALSE)/100)*AC155*10)),
                         VLOOKUP(Trials!$M$50, Soil!$B$8:$U$19, 20, FALSE))),
        (Trials!$L$49 - SUM(AG$2:AG154)) / (MAX(VLOOKUP(Trials!$M$50, Soil!$B$8:$U$19, 19, FALSE),
                                         MIN(((Trials!$L$49 - SUM(AG$2:AG154)) / ((VLOOKUP(Trials!$M$50,Soil!$B$8:$UC$19, 2, FALSE)/100)*AC1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5" s="198" t="str" cm="1">
        <f t="array" ref="AH1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5" s="198" t="str" cm="1">
        <f t="array" ref="AI1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5" s="198" t="str" cm="1">
        <f t="array" ref="AJ1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5" s="150" t="str" cm="1">
        <f t="array" ref="AK1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5" s="5" t="str">
        <f>IF(
  Weather_Okara[[#This Row],[Principal Stage]]="",
  "",
  SUMIFS(
    Weather_Okara[Daily_DM],
    Weather_Okara[Crop_Day], "&lt;=" &amp; Weather_Okara[[#This Row],[Crop_Day]]
  )
)</f>
        <v/>
      </c>
      <c r="AO1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5" s="5" t="str">
        <f>IF(
  Weather_Okara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4)
        )
      ),
    _xlpm.newPool
  )
)</f>
        <v/>
      </c>
      <c r="AT155" s="5" t="str">
        <f>IF(
  Weather_Okara[[#This Row],[Principal Stage]]="",
  "",
  _xlfn.LET(
    _xlpm.prevPool, N(AS154),
    _xlpm.rd,       N(Weather_Okara[[#This Row],[Root_Depth]]),
    _xlpm.sd,       N(15),
    _xlpm.frac,     MIN(1, _xlpm.rd/_xlpm.sd),
    MAX(0, _xlpm.prevPool * _xlpm.frac)
  )
)</f>
        <v/>
      </c>
      <c r="AU1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5" s="5" t="str">
        <f>IF(
  Weather_Okara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4)
        )
      ),
    _xlpm.newPool
  )
)</f>
        <v/>
      </c>
      <c r="BA155" s="5" t="str">
        <f>IF(
  Weather_Okara[[#This Row],[Principal Stage]]="",
  "",
  _xlfn.LET(
    _xlpm.prevPool, N(AZ154),
    _xlpm.rd,       N(Weather_Okara[[#This Row],[Root_Depth]]),
    _xlpm.sd,       N(15),
    _xlpm.frac,     MIN(1, _xlpm.rd/_xlpm.sd),
    MAX(0, _xlpm.prevPool * _xlpm.frac)
  )
)</f>
        <v/>
      </c>
      <c r="BB1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5" s="5" t="str">
        <f>IF(
  Weather_Okara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4)
        )
      ),
    _xlpm.newPool
  )
)</f>
        <v/>
      </c>
      <c r="BH155" s="5" t="str">
        <f>IF(
  Weather_Okara[[#This Row],[Principal Stage]]="",
  "",
  _xlfn.LET(
    _xlpm.prevPool, N(BG154),
    _xlpm.rd,       N(Weather_Okara[[#This Row],[Root_Depth]]),
    _xlpm.sd,       N(15),
    _xlpm.frac,     MIN(1, _xlpm.rd/_xlpm.sd),
    MAX(0, _xlpm.prevPool * _xlpm.frac)
  )
)</f>
        <v/>
      </c>
      <c r="BI1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6" spans="1:68" x14ac:dyDescent="0.15">
      <c r="A156" s="154">
        <v>45080</v>
      </c>
      <c r="B156" s="6">
        <f>MONTH(Weather_Okara[[#This Row],[Date]])</f>
        <v>6</v>
      </c>
      <c r="C156" s="6">
        <f>YEAR(Weather_Okara[[#This Row],[Date]])</f>
        <v>2023</v>
      </c>
      <c r="D156" s="6">
        <f>DATEDIF(DATE(YEAR(Weather_Okara[[#This Row],[Date]]),1,1),Weather_Okara[[#This Row],[Date]],"d")+1</f>
        <v>154</v>
      </c>
      <c r="E1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16664093553381</v>
      </c>
      <c r="F156" s="5">
        <v>20</v>
      </c>
      <c r="G156" s="5">
        <v>33.5</v>
      </c>
      <c r="H156" s="31">
        <f t="shared" si="8"/>
        <v>26.75</v>
      </c>
      <c r="I156" s="5">
        <v>11.370941666666599</v>
      </c>
      <c r="J156" s="5">
        <v>14.0327277777777</v>
      </c>
      <c r="K1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72392435064494</v>
      </c>
      <c r="L156" s="5">
        <v>57</v>
      </c>
      <c r="M156" s="5">
        <v>17.3</v>
      </c>
      <c r="N156" s="5">
        <v>1.7737499999999999</v>
      </c>
      <c r="O156" s="5">
        <v>0.9425</v>
      </c>
      <c r="P156" s="5">
        <v>28.6</v>
      </c>
      <c r="Q156" s="5">
        <v>0</v>
      </c>
      <c r="R156" s="5">
        <v>5.36</v>
      </c>
      <c r="S156" s="181" cm="1">
        <f t="array" ref="S1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156" s="6" cm="1">
        <f t="array" ref="T1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6" s="106" cm="1">
        <f t="array" ref="U156" xml:space="preserve"> Weather_Okara[[#This Row],[DTM]]
  - _xlfn.XLOOKUP(
      1,
      (CropNorms_Wheat[Crop_Name]=$T$1)
    * (CropNorms_Wheat[Variety_Name]=$V$1),
      CropNorms_Wheat[Days_to_Ripening])</f>
        <v>-53.251160728867717</v>
      </c>
      <c r="V156" s="183" cm="1">
        <f t="array" ref="V15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156" s="6" t="str">
        <f>IF(OR(Weather_Okara[[#This Row],[Cum_GDD]]="", Weather_Okara[[#This Row],[Date]]&lt;Trials!$F$49), "", Weather_Okara[[#This Row],[Date]]-Trials!$F$49+1)</f>
        <v/>
      </c>
      <c r="X156" s="5" t="str" cm="1">
        <f t="array" ref="X1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6" s="193" t="str" cm="1">
        <f t="array" ref="Y1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6" s="5">
        <f t="shared" si="7"/>
        <v>0</v>
      </c>
      <c r="AA156" s="150" t="str" cm="1">
        <f t="array" ref="AA1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Okara[[#This Row],[Cum_GDD]]="", "",IF(W156 = 1, ($Q$1/100)*AC156*10, IF(AND(ISNUMBER(AD155), ISNUMBER(Z156), ISNUMBER(AB156)), AD155 + Z156 - AB156 + IF(ISNUMBER(AG155), AG155, 0), "")))</f>
        <v/>
      </c>
      <c r="AE156" s="5" t="str">
        <f>IF(
  Weather_Okara[[#This Row],[Principal Stage]]="",
  "",IF(AND(AD156&lt;(($Q$1/100)*AC156*10),(($Q$1/100)*AC156*10), W156&lt;=Trials!$H$49-8), "Irrigate", ""))</f>
        <v/>
      </c>
      <c r="AF156" s="5" t="str">
        <f>IF(
  Weather_Okara[[#This Row],[Principal Stage]]="",
  "",IF(AE156="Irrigate",(($Q$1/100)*AC156*10)-AD156,""))</f>
        <v/>
      </c>
      <c r="AG156" s="31" t="str">
        <f ca="1">IF(AND(W156 &lt;= Trials!$H$49-8, AE156 = "Irrigate"),
    IF(Trials!$L$49 &gt; 1,
        Trials!$L$49 / MAX(VLOOKUP(Trials!$M$50, Soil!$B$8:$U$19, 19, FALSE),
                     MIN((Trials!$L$49 / ((VLOOKUP(Trials!$M$50,Soil!$B$8:$UC$19, 2, FALSE)/100)*AC156*10)),
                         VLOOKUP(Trials!$M$50, Soil!$B$8:$U$19, 20, FALSE))),
        (Trials!$L$49 - SUM(AG$2:AG155)) / (MAX(VLOOKUP(Trials!$M$50, Soil!$B$8:$U$19, 19, FALSE),
                                         MIN(((Trials!$L$49 - SUM(AG$2:AG155)) / ((VLOOKUP(Trials!$M$50,Soil!$B$8:$UC$19, 2, FALSE)/100)*AC1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6" s="198" t="str" cm="1">
        <f t="array" ref="AH1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6" s="198" t="str" cm="1">
        <f t="array" ref="AI1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6" s="198" t="str" cm="1">
        <f t="array" ref="AJ1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6" s="150" t="str" cm="1">
        <f t="array" ref="AK1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6" s="5" t="str">
        <f>IF(
  Weather_Okara[[#This Row],[Principal Stage]]="",
  "",
  SUMIFS(
    Weather_Okara[Daily_DM],
    Weather_Okara[Crop_Day], "&lt;=" &amp; Weather_Okara[[#This Row],[Crop_Day]]
  )
)</f>
        <v/>
      </c>
      <c r="AO1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6" s="5" t="str">
        <f>IF(
  Weather_Okara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5)
        )
      ),
    _xlpm.newPool
  )
)</f>
        <v/>
      </c>
      <c r="AT156" s="5" t="str">
        <f>IF(
  Weather_Okara[[#This Row],[Principal Stage]]="",
  "",
  _xlfn.LET(
    _xlpm.prevPool, N(AS155),
    _xlpm.rd,       N(Weather_Okara[[#This Row],[Root_Depth]]),
    _xlpm.sd,       N(15),
    _xlpm.frac,     MIN(1, _xlpm.rd/_xlpm.sd),
    MAX(0, _xlpm.prevPool * _xlpm.frac)
  )
)</f>
        <v/>
      </c>
      <c r="AU1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6" s="5" t="str">
        <f>IF(
  Weather_Okara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5)
        )
      ),
    _xlpm.newPool
  )
)</f>
        <v/>
      </c>
      <c r="BA156" s="5" t="str">
        <f>IF(
  Weather_Okara[[#This Row],[Principal Stage]]="",
  "",
  _xlfn.LET(
    _xlpm.prevPool, N(AZ155),
    _xlpm.rd,       N(Weather_Okara[[#This Row],[Root_Depth]]),
    _xlpm.sd,       N(15),
    _xlpm.frac,     MIN(1, _xlpm.rd/_xlpm.sd),
    MAX(0, _xlpm.prevPool * _xlpm.frac)
  )
)</f>
        <v/>
      </c>
      <c r="BB1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6" s="5" t="str">
        <f>IF(
  Weather_Okara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5)
        )
      ),
    _xlpm.newPool
  )
)</f>
        <v/>
      </c>
      <c r="BH156" s="5" t="str">
        <f>IF(
  Weather_Okara[[#This Row],[Principal Stage]]="",
  "",
  _xlfn.LET(
    _xlpm.prevPool, N(BG155),
    _xlpm.rd,       N(Weather_Okara[[#This Row],[Root_Depth]]),
    _xlpm.sd,       N(15),
    _xlpm.frac,     MIN(1, _xlpm.rd/_xlpm.sd),
    MAX(0, _xlpm.prevPool * _xlpm.frac)
  )
)</f>
        <v/>
      </c>
      <c r="BI1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7" spans="1:68" x14ac:dyDescent="0.15">
      <c r="A157" s="154">
        <v>45081</v>
      </c>
      <c r="B157" s="6">
        <f>MONTH(Weather_Okara[[#This Row],[Date]])</f>
        <v>6</v>
      </c>
      <c r="C157" s="6">
        <f>YEAR(Weather_Okara[[#This Row],[Date]])</f>
        <v>2023</v>
      </c>
      <c r="D157" s="6">
        <f>DATEDIF(DATE(YEAR(Weather_Okara[[#This Row],[Date]]),1,1),Weather_Okara[[#This Row],[Date]],"d")+1</f>
        <v>155</v>
      </c>
      <c r="E1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7029314870926</v>
      </c>
      <c r="F157" s="5">
        <v>23</v>
      </c>
      <c r="G157" s="5">
        <v>35.4</v>
      </c>
      <c r="H157" s="31">
        <f t="shared" si="8"/>
        <v>29.2</v>
      </c>
      <c r="I157" s="5">
        <v>10.8077277777777</v>
      </c>
      <c r="J157" s="5">
        <v>14.044525</v>
      </c>
      <c r="K1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55282525247559</v>
      </c>
      <c r="L157" s="5">
        <v>50</v>
      </c>
      <c r="M157" s="5">
        <v>17</v>
      </c>
      <c r="N157" s="5">
        <v>2.19041666666666</v>
      </c>
      <c r="O157" s="5">
        <v>1.0010000000000001</v>
      </c>
      <c r="P157" s="5">
        <v>30.3</v>
      </c>
      <c r="Q157" s="5">
        <v>0</v>
      </c>
      <c r="R157" s="5">
        <v>5.64</v>
      </c>
      <c r="S157" s="181" cm="1">
        <f t="array" ref="S1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157" s="6" cm="1">
        <f t="array" ref="T1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7" s="106" cm="1">
        <f t="array" ref="U157" xml:space="preserve"> Weather_Okara[[#This Row],[DTM]]
  - _xlfn.XLOOKUP(
      1,
      (CropNorms_Wheat[Crop_Name]=$T$1)
    * (CropNorms_Wheat[Variety_Name]=$V$1),
      CropNorms_Wheat[Days_to_Ripening])</f>
        <v>-53.251160728867717</v>
      </c>
      <c r="V157" s="183" cm="1">
        <f t="array" ref="V15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157" s="6" t="str">
        <f>IF(OR(Weather_Okara[[#This Row],[Cum_GDD]]="", Weather_Okara[[#This Row],[Date]]&lt;Trials!$F$49), "", Weather_Okara[[#This Row],[Date]]-Trials!$F$49+1)</f>
        <v/>
      </c>
      <c r="X157" s="5" t="str" cm="1">
        <f t="array" ref="X1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7" s="193" t="str" cm="1">
        <f t="array" ref="Y1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7" s="5">
        <f t="shared" si="7"/>
        <v>0</v>
      </c>
      <c r="AA157" s="150" t="str" cm="1">
        <f t="array" ref="AA1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Okara[[#This Row],[Cum_GDD]]="", "",IF(W157 = 1, ($Q$1/100)*AC157*10, IF(AND(ISNUMBER(AD156), ISNUMBER(Z157), ISNUMBER(AB157)), AD156 + Z157 - AB157 + IF(ISNUMBER(AG156), AG156, 0), "")))</f>
        <v/>
      </c>
      <c r="AE157" s="5" t="str">
        <f>IF(
  Weather_Okara[[#This Row],[Principal Stage]]="",
  "",IF(AND(AD157&lt;(($Q$1/100)*AC157*10),(($Q$1/100)*AC157*10), W157&lt;=Trials!$H$49-8), "Irrigate", ""))</f>
        <v/>
      </c>
      <c r="AF157" s="5" t="str">
        <f>IF(
  Weather_Okara[[#This Row],[Principal Stage]]="",
  "",IF(AE157="Irrigate",(($Q$1/100)*AC157*10)-AD157,""))</f>
        <v/>
      </c>
      <c r="AG157" s="31" t="str">
        <f ca="1">IF(AND(W157 &lt;= Trials!$H$49-8, AE157 = "Irrigate"),
    IF(Trials!$L$49 &gt; 1,
        Trials!$L$49 / MAX(VLOOKUP(Trials!$M$50, Soil!$B$8:$U$19, 19, FALSE),
                     MIN((Trials!$L$49 / ((VLOOKUP(Trials!$M$50,Soil!$B$8:$UC$19, 2, FALSE)/100)*AC157*10)),
                         VLOOKUP(Trials!$M$50, Soil!$B$8:$U$19, 20, FALSE))),
        (Trials!$L$49 - SUM(AG$2:AG156)) / (MAX(VLOOKUP(Trials!$M$50, Soil!$B$8:$U$19, 19, FALSE),
                                         MIN(((Trials!$L$49 - SUM(AG$2:AG156)) / ((VLOOKUP(Trials!$M$50,Soil!$B$8:$UC$19, 2, FALSE)/100)*AC1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7" s="198" t="str" cm="1">
        <f t="array" ref="AH1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7" s="198" t="str" cm="1">
        <f t="array" ref="AI1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7" s="198" t="str" cm="1">
        <f t="array" ref="AJ1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7" s="150" t="str" cm="1">
        <f t="array" ref="AK1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7" s="5" t="str">
        <f>IF(
  Weather_Okara[[#This Row],[Principal Stage]]="",
  "",
  SUMIFS(
    Weather_Okara[Daily_DM],
    Weather_Okara[Crop_Day], "&lt;=" &amp; Weather_Okara[[#This Row],[Crop_Day]]
  )
)</f>
        <v/>
      </c>
      <c r="AO1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15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7" s="5" t="str">
        <f>IF(
  Weather_Okara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6)
        )
      ),
    _xlpm.newPool
  )
)</f>
        <v/>
      </c>
      <c r="AT157" s="5" t="str">
        <f>IF(
  Weather_Okara[[#This Row],[Principal Stage]]="",
  "",
  _xlfn.LET(
    _xlpm.prevPool, N(AS156),
    _xlpm.rd,       N(Weather_Okara[[#This Row],[Root_Depth]]),
    _xlpm.sd,       N(15),
    _xlpm.frac,     MIN(1, _xlpm.rd/_xlpm.sd),
    MAX(0, _xlpm.prevPool * _xlpm.frac)
  )
)</f>
        <v/>
      </c>
      <c r="AU1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7" s="5" t="str">
        <f>IF(
  Weather_Okara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6)
        )
      ),
    _xlpm.newPool
  )
)</f>
        <v/>
      </c>
      <c r="BA157" s="5" t="str">
        <f>IF(
  Weather_Okara[[#This Row],[Principal Stage]]="",
  "",
  _xlfn.LET(
    _xlpm.prevPool, N(AZ156),
    _xlpm.rd,       N(Weather_Okara[[#This Row],[Root_Depth]]),
    _xlpm.sd,       N(15),
    _xlpm.frac,     MIN(1, _xlpm.rd/_xlpm.sd),
    MAX(0, _xlpm.prevPool * _xlpm.frac)
  )
)</f>
        <v/>
      </c>
      <c r="BB1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7" s="5" t="str">
        <f>IF(
  Weather_Okara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6)
        )
      ),
    _xlpm.newPool
  )
)</f>
        <v/>
      </c>
      <c r="BH157" s="5" t="str">
        <f>IF(
  Weather_Okara[[#This Row],[Principal Stage]]="",
  "",
  _xlfn.LET(
    _xlpm.prevPool, N(BG156),
    _xlpm.rd,       N(Weather_Okara[[#This Row],[Root_Depth]]),
    _xlpm.sd,       N(15),
    _xlpm.frac,     MIN(1, _xlpm.rd/_xlpm.sd),
    MAX(0, _xlpm.prevPool * _xlpm.frac)
  )
)</f>
        <v/>
      </c>
      <c r="BI1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8" spans="1:68" x14ac:dyDescent="0.15">
      <c r="A158" s="154">
        <v>45082</v>
      </c>
      <c r="B158" s="6">
        <f>MONTH(Weather_Okara[[#This Row],[Date]])</f>
        <v>6</v>
      </c>
      <c r="C158" s="6">
        <f>YEAR(Weather_Okara[[#This Row],[Date]])</f>
        <v>2023</v>
      </c>
      <c r="D158" s="6">
        <f>DATEDIF(DATE(YEAR(Weather_Okara[[#This Row],[Date]]),1,1),Weather_Okara[[#This Row],[Date]],"d")+1</f>
        <v>156</v>
      </c>
      <c r="E1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75329879020735</v>
      </c>
      <c r="F158" s="5">
        <v>23.4</v>
      </c>
      <c r="G158" s="5">
        <v>36.6</v>
      </c>
      <c r="H158" s="31">
        <f t="shared" si="8"/>
        <v>30</v>
      </c>
      <c r="I158" s="5">
        <v>10.983233333333301</v>
      </c>
      <c r="J158" s="5">
        <v>14.0556444444444</v>
      </c>
      <c r="K1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17187068083058</v>
      </c>
      <c r="L158" s="5">
        <v>43</v>
      </c>
      <c r="M158" s="5">
        <v>15.3</v>
      </c>
      <c r="N158" s="5">
        <v>2.6662499999999998</v>
      </c>
      <c r="O158" s="5">
        <v>1.4885000000000002</v>
      </c>
      <c r="P158" s="5">
        <v>30.9</v>
      </c>
      <c r="Q158" s="5">
        <v>0</v>
      </c>
      <c r="R158" s="5">
        <v>6</v>
      </c>
      <c r="S158" s="181" cm="1">
        <f t="array" ref="S1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158" s="6" cm="1">
        <f t="array" ref="T1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8" s="106" cm="1">
        <f t="array" ref="U158" xml:space="preserve"> Weather_Okara[[#This Row],[DTM]]
  - _xlfn.XLOOKUP(
      1,
      (CropNorms_Wheat[Crop_Name]=$T$1)
    * (CropNorms_Wheat[Variety_Name]=$V$1),
      CropNorms_Wheat[Days_to_Ripening])</f>
        <v>-53.251160728867717</v>
      </c>
      <c r="V158" s="183" cm="1">
        <f t="array" ref="V15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158" s="6" t="str">
        <f>IF(OR(Weather_Okara[[#This Row],[Cum_GDD]]="", Weather_Okara[[#This Row],[Date]]&lt;Trials!$F$49), "", Weather_Okara[[#This Row],[Date]]-Trials!$F$49+1)</f>
        <v/>
      </c>
      <c r="X158" s="5" t="str" cm="1">
        <f t="array" ref="X1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8" s="193" t="str" cm="1">
        <f t="array" ref="Y1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8" s="5">
        <f t="shared" si="7"/>
        <v>0</v>
      </c>
      <c r="AA158" s="150" t="str" cm="1">
        <f t="array" ref="AA1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Okara[[#This Row],[Cum_GDD]]="", "",IF(W158 = 1, ($Q$1/100)*AC158*10, IF(AND(ISNUMBER(AD157), ISNUMBER(Z158), ISNUMBER(AB158)), AD157 + Z158 - AB158 + IF(ISNUMBER(AG157), AG157, 0), "")))</f>
        <v/>
      </c>
      <c r="AE158" s="5" t="str">
        <f>IF(
  Weather_Okara[[#This Row],[Principal Stage]]="",
  "",IF(AND(AD158&lt;(($Q$1/100)*AC158*10),(($Q$1/100)*AC158*10), W158&lt;=Trials!$H$49-8), "Irrigate", ""))</f>
        <v/>
      </c>
      <c r="AF158" s="5" t="str">
        <f>IF(
  Weather_Okara[[#This Row],[Principal Stage]]="",
  "",IF(AE158="Irrigate",(($Q$1/100)*AC158*10)-AD158,""))</f>
        <v/>
      </c>
      <c r="AG158" s="31" t="str">
        <f ca="1">IF(AND(W158 &lt;= Trials!$H$49-8, AE158 = "Irrigate"),
    IF(Trials!$L$49 &gt; 1,
        Trials!$L$49 / MAX(VLOOKUP(Trials!$M$50, Soil!$B$8:$U$19, 19, FALSE),
                     MIN((Trials!$L$49 / ((VLOOKUP(Trials!$M$50,Soil!$B$8:$UC$19, 2, FALSE)/100)*AC158*10)),
                         VLOOKUP(Trials!$M$50, Soil!$B$8:$U$19, 20, FALSE))),
        (Trials!$L$49 - SUM(AG$2:AG157)) / (MAX(VLOOKUP(Trials!$M$50, Soil!$B$8:$U$19, 19, FALSE),
                                         MIN(((Trials!$L$49 - SUM(AG$2:AG157)) / ((VLOOKUP(Trials!$M$50,Soil!$B$8:$UC$19, 2, FALSE)/100)*AC1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8" s="198" t="str" cm="1">
        <f t="array" ref="AH1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8" s="198" t="str" cm="1">
        <f t="array" ref="AI1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8" s="198" t="str" cm="1">
        <f t="array" ref="AJ1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8" s="150" t="str" cm="1">
        <f t="array" ref="AK1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8" s="5" t="str">
        <f>IF(
  Weather_Okara[[#This Row],[Principal Stage]]="",
  "",
  SUMIFS(
    Weather_Okara[Daily_DM],
    Weather_Okara[Crop_Day], "&lt;=" &amp; Weather_Okara[[#This Row],[Crop_Day]]
  )
)</f>
        <v/>
      </c>
      <c r="AO1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5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8" s="5" t="str">
        <f>IF(
  Weather_Okara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7)
        )
      ),
    _xlpm.newPool
  )
)</f>
        <v/>
      </c>
      <c r="AT158" s="5" t="str">
        <f>IF(
  Weather_Okara[[#This Row],[Principal Stage]]="",
  "",
  _xlfn.LET(
    _xlpm.prevPool, N(AS157),
    _xlpm.rd,       N(Weather_Okara[[#This Row],[Root_Depth]]),
    _xlpm.sd,       N(15),
    _xlpm.frac,     MIN(1, _xlpm.rd/_xlpm.sd),
    MAX(0, _xlpm.prevPool * _xlpm.frac)
  )
)</f>
        <v/>
      </c>
      <c r="AU1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8" s="5" t="str">
        <f>IF(
  Weather_Okara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7)
        )
      ),
    _xlpm.newPool
  )
)</f>
        <v/>
      </c>
      <c r="BA158" s="5" t="str">
        <f>IF(
  Weather_Okara[[#This Row],[Principal Stage]]="",
  "",
  _xlfn.LET(
    _xlpm.prevPool, N(AZ157),
    _xlpm.rd,       N(Weather_Okara[[#This Row],[Root_Depth]]),
    _xlpm.sd,       N(15),
    _xlpm.frac,     MIN(1, _xlpm.rd/_xlpm.sd),
    MAX(0, _xlpm.prevPool * _xlpm.frac)
  )
)</f>
        <v/>
      </c>
      <c r="BB1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8" s="5" t="str">
        <f>IF(
  Weather_Okara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7)
        )
      ),
    _xlpm.newPool
  )
)</f>
        <v/>
      </c>
      <c r="BH158" s="5" t="str">
        <f>IF(
  Weather_Okara[[#This Row],[Principal Stage]]="",
  "",
  _xlfn.LET(
    _xlpm.prevPool, N(BG157),
    _xlpm.rd,       N(Weather_Okara[[#This Row],[Root_Depth]]),
    _xlpm.sd,       N(15),
    _xlpm.frac,     MIN(1, _xlpm.rd/_xlpm.sd),
    MAX(0, _xlpm.prevPool * _xlpm.frac)
  )
)</f>
        <v/>
      </c>
      <c r="BI1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9" spans="1:68" x14ac:dyDescent="0.15">
      <c r="A159" s="154">
        <v>45083</v>
      </c>
      <c r="B159" s="6">
        <f>MONTH(Weather_Okara[[#This Row],[Date]])</f>
        <v>6</v>
      </c>
      <c r="C159" s="6">
        <f>YEAR(Weather_Okara[[#This Row],[Date]])</f>
        <v>2023</v>
      </c>
      <c r="D159" s="6">
        <f>DATEDIF(DATE(YEAR(Weather_Okara[[#This Row],[Date]]),1,1),Weather_Okara[[#This Row],[Date]],"d")+1</f>
        <v>157</v>
      </c>
      <c r="E1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1578588320351</v>
      </c>
      <c r="F159" s="5">
        <v>24.1</v>
      </c>
      <c r="G159" s="5">
        <v>35.1</v>
      </c>
      <c r="H159" s="31">
        <f t="shared" si="8"/>
        <v>29.6</v>
      </c>
      <c r="I159" s="5">
        <v>9.7310472222222195</v>
      </c>
      <c r="J159" s="5">
        <v>14.066063888888801</v>
      </c>
      <c r="K1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92641394649759</v>
      </c>
      <c r="L159" s="5">
        <v>49</v>
      </c>
      <c r="M159" s="5">
        <v>17.600000000000001</v>
      </c>
      <c r="N159" s="5">
        <v>2.2062499999999998</v>
      </c>
      <c r="O159" s="5">
        <v>1.2935000000000001</v>
      </c>
      <c r="P159" s="5">
        <v>31.4</v>
      </c>
      <c r="Q159" s="5">
        <v>2.2999999999999998</v>
      </c>
      <c r="R159" s="5">
        <v>5.56</v>
      </c>
      <c r="S159" s="181" cm="1">
        <f t="array" ref="S1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59" s="6" cm="1">
        <f t="array" ref="T1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9" s="106" cm="1">
        <f t="array" ref="U159" xml:space="preserve"> Weather_Okara[[#This Row],[DTM]]
  - _xlfn.XLOOKUP(
      1,
      (CropNorms_Wheat[Crop_Name]=$T$1)
    * (CropNorms_Wheat[Variety_Name]=$V$1),
      CropNorms_Wheat[Days_to_Ripening])</f>
        <v>-53.251160728867717</v>
      </c>
      <c r="V159" s="183" cm="1">
        <f t="array" ref="V15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159" s="6" t="str">
        <f>IF(OR(Weather_Okara[[#This Row],[Cum_GDD]]="", Weather_Okara[[#This Row],[Date]]&lt;Trials!$F$49), "", Weather_Okara[[#This Row],[Date]]-Trials!$F$49+1)</f>
        <v/>
      </c>
      <c r="X159" s="5" t="str" cm="1">
        <f t="array" ref="X1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9" s="193" t="str" cm="1">
        <f t="array" ref="Y1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9" s="5">
        <f t="shared" si="7"/>
        <v>0</v>
      </c>
      <c r="AA159" s="150" t="str" cm="1">
        <f t="array" ref="AA1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Okara[[#This Row],[Cum_GDD]]="", "",IF(W159 = 1, ($Q$1/100)*AC159*10, IF(AND(ISNUMBER(AD158), ISNUMBER(Z159), ISNUMBER(AB159)), AD158 + Z159 - AB159 + IF(ISNUMBER(AG158), AG158, 0), "")))</f>
        <v/>
      </c>
      <c r="AE159" s="5" t="str">
        <f>IF(
  Weather_Okara[[#This Row],[Principal Stage]]="",
  "",IF(AND(AD159&lt;(($Q$1/100)*AC159*10),(($Q$1/100)*AC159*10), W159&lt;=Trials!$H$49-8), "Irrigate", ""))</f>
        <v/>
      </c>
      <c r="AF159" s="5" t="str">
        <f>IF(
  Weather_Okara[[#This Row],[Principal Stage]]="",
  "",IF(AE159="Irrigate",(($Q$1/100)*AC159*10)-AD159,""))</f>
        <v/>
      </c>
      <c r="AG159" s="31" t="str">
        <f ca="1">IF(AND(W159 &lt;= Trials!$H$49-8, AE159 = "Irrigate"),
    IF(Trials!$L$49 &gt; 1,
        Trials!$L$49 / MAX(VLOOKUP(Trials!$M$50, Soil!$B$8:$U$19, 19, FALSE),
                     MIN((Trials!$L$49 / ((VLOOKUP(Trials!$M$50,Soil!$B$8:$UC$19, 2, FALSE)/100)*AC159*10)),
                         VLOOKUP(Trials!$M$50, Soil!$B$8:$U$19, 20, FALSE))),
        (Trials!$L$49 - SUM(AG$2:AG158)) / (MAX(VLOOKUP(Trials!$M$50, Soil!$B$8:$U$19, 19, FALSE),
                                         MIN(((Trials!$L$49 - SUM(AG$2:AG158)) / ((VLOOKUP(Trials!$M$50,Soil!$B$8:$UC$19, 2, FALSE)/100)*AC1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9" s="198" t="str" cm="1">
        <f t="array" ref="AH1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9" s="198" t="str" cm="1">
        <f t="array" ref="AI1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9" s="198" t="str" cm="1">
        <f t="array" ref="AJ1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9" s="150" t="str" cm="1">
        <f t="array" ref="AK1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9" s="5" t="str">
        <f>IF(
  Weather_Okara[[#This Row],[Principal Stage]]="",
  "",
  SUMIFS(
    Weather_Okara[Daily_DM],
    Weather_Okara[Crop_Day], "&lt;=" &amp; Weather_Okara[[#This Row],[Crop_Day]]
  )
)</f>
        <v/>
      </c>
      <c r="AO1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5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9" s="5" t="str">
        <f>IF(
  Weather_Okara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8)
        )
      ),
    _xlpm.newPool
  )
)</f>
        <v/>
      </c>
      <c r="AT159" s="5" t="str">
        <f>IF(
  Weather_Okara[[#This Row],[Principal Stage]]="",
  "",
  _xlfn.LET(
    _xlpm.prevPool, N(AS158),
    _xlpm.rd,       N(Weather_Okara[[#This Row],[Root_Depth]]),
    _xlpm.sd,       N(15),
    _xlpm.frac,     MIN(1, _xlpm.rd/_xlpm.sd),
    MAX(0, _xlpm.prevPool * _xlpm.frac)
  )
)</f>
        <v/>
      </c>
      <c r="AU1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9" s="5" t="str">
        <f>IF(
  Weather_Okara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8)
        )
      ),
    _xlpm.newPool
  )
)</f>
        <v/>
      </c>
      <c r="BA159" s="5" t="str">
        <f>IF(
  Weather_Okara[[#This Row],[Principal Stage]]="",
  "",
  _xlfn.LET(
    _xlpm.prevPool, N(AZ158),
    _xlpm.rd,       N(Weather_Okara[[#This Row],[Root_Depth]]),
    _xlpm.sd,       N(15),
    _xlpm.frac,     MIN(1, _xlpm.rd/_xlpm.sd),
    MAX(0, _xlpm.prevPool * _xlpm.frac)
  )
)</f>
        <v/>
      </c>
      <c r="BB1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9" s="5" t="str">
        <f>IF(
  Weather_Okara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8)
        )
      ),
    _xlpm.newPool
  )
)</f>
        <v/>
      </c>
      <c r="BH159" s="5" t="str">
        <f>IF(
  Weather_Okara[[#This Row],[Principal Stage]]="",
  "",
  _xlfn.LET(
    _xlpm.prevPool, N(BG158),
    _xlpm.rd,       N(Weather_Okara[[#This Row],[Root_Depth]]),
    _xlpm.sd,       N(15),
    _xlpm.frac,     MIN(1, _xlpm.rd/_xlpm.sd),
    MAX(0, _xlpm.prevPool * _xlpm.frac)
  )
)</f>
        <v/>
      </c>
      <c r="BI1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0" spans="1:68" x14ac:dyDescent="0.15">
      <c r="A160" s="154">
        <v>45084</v>
      </c>
      <c r="B160" s="6">
        <f>MONTH(Weather_Okara[[#This Row],[Date]])</f>
        <v>6</v>
      </c>
      <c r="C160" s="6">
        <f>YEAR(Weather_Okara[[#This Row],[Date]])</f>
        <v>2023</v>
      </c>
      <c r="D160" s="6">
        <f>DATEDIF(DATE(YEAR(Weather_Okara[[#This Row],[Date]]),1,1),Weather_Okara[[#This Row],[Date]],"d")+1</f>
        <v>158</v>
      </c>
      <c r="E1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5787726464019</v>
      </c>
      <c r="F160" s="5">
        <v>23.7</v>
      </c>
      <c r="G160" s="5">
        <v>36.1</v>
      </c>
      <c r="H160" s="31">
        <f t="shared" si="8"/>
        <v>29.9</v>
      </c>
      <c r="I160" s="5">
        <v>10.9172777777777</v>
      </c>
      <c r="J160" s="5">
        <v>14.075769444444401</v>
      </c>
      <c r="K1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30189563832752</v>
      </c>
      <c r="L160" s="5">
        <v>56</v>
      </c>
      <c r="M160" s="5">
        <v>19.600000000000001</v>
      </c>
      <c r="N160" s="5">
        <v>2.0649999999999999</v>
      </c>
      <c r="O160" s="5">
        <v>0.9880000000000001</v>
      </c>
      <c r="P160" s="5">
        <v>31.2</v>
      </c>
      <c r="Q160" s="5">
        <v>0.3</v>
      </c>
      <c r="R160" s="5">
        <v>5.38</v>
      </c>
      <c r="S160" s="181" cm="1">
        <f t="array" ref="S1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160" s="6" cm="1">
        <f t="array" ref="T1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0" s="106" cm="1">
        <f t="array" ref="U160" xml:space="preserve"> Weather_Okara[[#This Row],[DTM]]
  - _xlfn.XLOOKUP(
      1,
      (CropNorms_Wheat[Crop_Name]=$T$1)
    * (CropNorms_Wheat[Variety_Name]=$V$1),
      CropNorms_Wheat[Days_to_Ripening])</f>
        <v>-53.251160728867717</v>
      </c>
      <c r="V160" s="183" cm="1">
        <f t="array" ref="V16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160" s="6" t="str">
        <f>IF(OR(Weather_Okara[[#This Row],[Cum_GDD]]="", Weather_Okara[[#This Row],[Date]]&lt;Trials!$F$49), "", Weather_Okara[[#This Row],[Date]]-Trials!$F$49+1)</f>
        <v/>
      </c>
      <c r="X160" s="5" t="str" cm="1">
        <f t="array" ref="X1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0" s="193" t="str" cm="1">
        <f t="array" ref="Y1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0" s="5">
        <f t="shared" si="7"/>
        <v>0</v>
      </c>
      <c r="AA160" s="150" t="str" cm="1">
        <f t="array" ref="AA1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Okara[[#This Row],[Cum_GDD]]="", "",IF(W160 = 1, ($Q$1/100)*AC160*10, IF(AND(ISNUMBER(AD159), ISNUMBER(Z160), ISNUMBER(AB160)), AD159 + Z160 - AB160 + IF(ISNUMBER(AG159), AG159, 0), "")))</f>
        <v/>
      </c>
      <c r="AE160" s="5" t="str">
        <f>IF(
  Weather_Okara[[#This Row],[Principal Stage]]="",
  "",IF(AND(AD160&lt;(($Q$1/100)*AC160*10),(($Q$1/100)*AC160*10), W160&lt;=Trials!$H$49-8), "Irrigate", ""))</f>
        <v/>
      </c>
      <c r="AF160" s="5" t="str">
        <f>IF(
  Weather_Okara[[#This Row],[Principal Stage]]="",
  "",IF(AE160="Irrigate",(($Q$1/100)*AC160*10)-AD160,""))</f>
        <v/>
      </c>
      <c r="AG160" s="31" t="str">
        <f ca="1">IF(AND(W160 &lt;= Trials!$H$49-8, AE160 = "Irrigate"),
    IF(Trials!$L$49 &gt; 1,
        Trials!$L$49 / MAX(VLOOKUP(Trials!$M$50, Soil!$B$8:$U$19, 19, FALSE),
                     MIN((Trials!$L$49 / ((VLOOKUP(Trials!$M$50,Soil!$B$8:$UC$19, 2, FALSE)/100)*AC160*10)),
                         VLOOKUP(Trials!$M$50, Soil!$B$8:$U$19, 20, FALSE))),
        (Trials!$L$49 - SUM(AG$2:AG159)) / (MAX(VLOOKUP(Trials!$M$50, Soil!$B$8:$U$19, 19, FALSE),
                                         MIN(((Trials!$L$49 - SUM(AG$2:AG159)) / ((VLOOKUP(Trials!$M$50,Soil!$B$8:$UC$19, 2, FALSE)/100)*AC1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0" s="198" t="str" cm="1">
        <f t="array" ref="AH1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0" s="198" t="str" cm="1">
        <f t="array" ref="AI1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0" s="198" t="str" cm="1">
        <f t="array" ref="AJ1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0" s="150" t="str" cm="1">
        <f t="array" ref="AK1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0" s="5" t="str">
        <f>IF(
  Weather_Okara[[#This Row],[Principal Stage]]="",
  "",
  SUMIFS(
    Weather_Okara[Daily_DM],
    Weather_Okara[Crop_Day], "&lt;=" &amp; Weather_Okara[[#This Row],[Crop_Day]]
  )
)</f>
        <v/>
      </c>
      <c r="AO1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6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0" s="5" t="str">
        <f>IF(
  Weather_Okara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9)
        )
      ),
    _xlpm.newPool
  )
)</f>
        <v/>
      </c>
      <c r="AT160" s="5" t="str">
        <f>IF(
  Weather_Okara[[#This Row],[Principal Stage]]="",
  "",
  _xlfn.LET(
    _xlpm.prevPool, N(AS159),
    _xlpm.rd,       N(Weather_Okara[[#This Row],[Root_Depth]]),
    _xlpm.sd,       N(15),
    _xlpm.frac,     MIN(1, _xlpm.rd/_xlpm.sd),
    MAX(0, _xlpm.prevPool * _xlpm.frac)
  )
)</f>
        <v/>
      </c>
      <c r="AU1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0" s="5" t="str">
        <f>IF(
  Weather_Okara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9)
        )
      ),
    _xlpm.newPool
  )
)</f>
        <v/>
      </c>
      <c r="BA160" s="5" t="str">
        <f>IF(
  Weather_Okara[[#This Row],[Principal Stage]]="",
  "",
  _xlfn.LET(
    _xlpm.prevPool, N(AZ159),
    _xlpm.rd,       N(Weather_Okara[[#This Row],[Root_Depth]]),
    _xlpm.sd,       N(15),
    _xlpm.frac,     MIN(1, _xlpm.rd/_xlpm.sd),
    MAX(0, _xlpm.prevPool * _xlpm.frac)
  )
)</f>
        <v/>
      </c>
      <c r="BB1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0" s="5" t="str">
        <f>IF(
  Weather_Okara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9)
        )
      ),
    _xlpm.newPool
  )
)</f>
        <v/>
      </c>
      <c r="BH160" s="5" t="str">
        <f>IF(
  Weather_Okara[[#This Row],[Principal Stage]]="",
  "",
  _xlfn.LET(
    _xlpm.prevPool, N(BG159),
    _xlpm.rd,       N(Weather_Okara[[#This Row],[Root_Depth]]),
    _xlpm.sd,       N(15),
    _xlpm.frac,     MIN(1, _xlpm.rd/_xlpm.sd),
    MAX(0, _xlpm.prevPool * _xlpm.frac)
  )
)</f>
        <v/>
      </c>
      <c r="BI1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1" spans="1:68" x14ac:dyDescent="0.15">
      <c r="A161" s="154">
        <v>45085</v>
      </c>
      <c r="B161" s="6">
        <f>MONTH(Weather_Okara[[#This Row],[Date]])</f>
        <v>6</v>
      </c>
      <c r="C161" s="6">
        <f>YEAR(Weather_Okara[[#This Row],[Date]])</f>
        <v>2023</v>
      </c>
      <c r="D161" s="6">
        <f>DATEDIF(DATE(YEAR(Weather_Okara[[#This Row],[Date]]),1,1),Weather_Okara[[#This Row],[Date]],"d")+1</f>
        <v>159</v>
      </c>
      <c r="E1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7969033507998</v>
      </c>
      <c r="F161" s="5">
        <v>24.9</v>
      </c>
      <c r="G161" s="5">
        <v>38.299999999999997</v>
      </c>
      <c r="H161" s="31">
        <f t="shared" si="8"/>
        <v>31.599999999999998</v>
      </c>
      <c r="I161" s="5">
        <v>10.550924999999999</v>
      </c>
      <c r="J161" s="5">
        <v>14.0848333333333</v>
      </c>
      <c r="K1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98929513871672</v>
      </c>
      <c r="L161" s="5">
        <v>49</v>
      </c>
      <c r="M161" s="5">
        <v>18.399999999999999</v>
      </c>
      <c r="N161" s="5">
        <v>2.6041666666666599</v>
      </c>
      <c r="O161" s="5">
        <v>1.2155</v>
      </c>
      <c r="P161" s="5">
        <v>32.200000000000003</v>
      </c>
      <c r="Q161" s="5">
        <v>0</v>
      </c>
      <c r="R161" s="5">
        <v>5.81</v>
      </c>
      <c r="S161" s="181" cm="1">
        <f t="array" ref="S1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61" s="6" cm="1">
        <f t="array" ref="T1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1" s="106" cm="1">
        <f t="array" ref="U161" xml:space="preserve"> Weather_Okara[[#This Row],[DTM]]
  - _xlfn.XLOOKUP(
      1,
      (CropNorms_Wheat[Crop_Name]=$T$1)
    * (CropNorms_Wheat[Variety_Name]=$V$1),
      CropNorms_Wheat[Days_to_Ripening])</f>
        <v>-53.251160728867717</v>
      </c>
      <c r="V161" s="183" cm="1">
        <f t="array" ref="V16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161" s="6" t="str">
        <f>IF(OR(Weather_Okara[[#This Row],[Cum_GDD]]="", Weather_Okara[[#This Row],[Date]]&lt;Trials!$F$49), "", Weather_Okara[[#This Row],[Date]]-Trials!$F$49+1)</f>
        <v/>
      </c>
      <c r="X161" s="5" t="str" cm="1">
        <f t="array" ref="X1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1" s="193" t="str" cm="1">
        <f t="array" ref="Y1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1" s="5">
        <f t="shared" si="7"/>
        <v>0</v>
      </c>
      <c r="AA161" s="150" t="str" cm="1">
        <f t="array" ref="AA1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Okara[[#This Row],[Cum_GDD]]="", "",IF(W161 = 1, ($Q$1/100)*AC161*10, IF(AND(ISNUMBER(AD160), ISNUMBER(Z161), ISNUMBER(AB161)), AD160 + Z161 - AB161 + IF(ISNUMBER(AG160), AG160, 0), "")))</f>
        <v/>
      </c>
      <c r="AE161" s="5" t="str">
        <f>IF(
  Weather_Okara[[#This Row],[Principal Stage]]="",
  "",IF(AND(AD161&lt;(($Q$1/100)*AC161*10),(($Q$1/100)*AC161*10), W161&lt;=Trials!$H$49-8), "Irrigate", ""))</f>
        <v/>
      </c>
      <c r="AF161" s="5" t="str">
        <f>IF(
  Weather_Okara[[#This Row],[Principal Stage]]="",
  "",IF(AE161="Irrigate",(($Q$1/100)*AC161*10)-AD161,""))</f>
        <v/>
      </c>
      <c r="AG161" s="31" t="str">
        <f ca="1">IF(AND(W161 &lt;= Trials!$H$49-8, AE161 = "Irrigate"),
    IF(Trials!$L$49 &gt; 1,
        Trials!$L$49 / MAX(VLOOKUP(Trials!$M$50, Soil!$B$8:$U$19, 19, FALSE),
                     MIN((Trials!$L$49 / ((VLOOKUP(Trials!$M$50,Soil!$B$8:$UC$19, 2, FALSE)/100)*AC161*10)),
                         VLOOKUP(Trials!$M$50, Soil!$B$8:$U$19, 20, FALSE))),
        (Trials!$L$49 - SUM(AG$2:AG160)) / (MAX(VLOOKUP(Trials!$M$50, Soil!$B$8:$U$19, 19, FALSE),
                                         MIN(((Trials!$L$49 - SUM(AG$2:AG160)) / ((VLOOKUP(Trials!$M$50,Soil!$B$8:$UC$19, 2, FALSE)/100)*AC1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1" s="198" t="str" cm="1">
        <f t="array" ref="AH1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1" s="198" t="str" cm="1">
        <f t="array" ref="AI1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1" s="198" t="str" cm="1">
        <f t="array" ref="AJ1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1" s="150" t="str" cm="1">
        <f t="array" ref="AK1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1" s="5" t="str">
        <f>IF(
  Weather_Okara[[#This Row],[Principal Stage]]="",
  "",
  SUMIFS(
    Weather_Okara[Daily_DM],
    Weather_Okara[Crop_Day], "&lt;=" &amp; Weather_Okara[[#This Row],[Crop_Day]]
  )
)</f>
        <v/>
      </c>
      <c r="AO1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16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1" s="5" t="str">
        <f>IF(
  Weather_Okara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0)
        )
      ),
    _xlpm.newPool
  )
)</f>
        <v/>
      </c>
      <c r="AT161" s="5" t="str">
        <f>IF(
  Weather_Okara[[#This Row],[Principal Stage]]="",
  "",
  _xlfn.LET(
    _xlpm.prevPool, N(AS160),
    _xlpm.rd,       N(Weather_Okara[[#This Row],[Root_Depth]]),
    _xlpm.sd,       N(15),
    _xlpm.frac,     MIN(1, _xlpm.rd/_xlpm.sd),
    MAX(0, _xlpm.prevPool * _xlpm.frac)
  )
)</f>
        <v/>
      </c>
      <c r="AU1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1" s="5" t="str">
        <f>IF(
  Weather_Okara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0)
        )
      ),
    _xlpm.newPool
  )
)</f>
        <v/>
      </c>
      <c r="BA161" s="5" t="str">
        <f>IF(
  Weather_Okara[[#This Row],[Principal Stage]]="",
  "",
  _xlfn.LET(
    _xlpm.prevPool, N(AZ160),
    _xlpm.rd,       N(Weather_Okara[[#This Row],[Root_Depth]]),
    _xlpm.sd,       N(15),
    _xlpm.frac,     MIN(1, _xlpm.rd/_xlpm.sd),
    MAX(0, _xlpm.prevPool * _xlpm.frac)
  )
)</f>
        <v/>
      </c>
      <c r="BB1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1" s="5" t="str">
        <f>IF(
  Weather_Okara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0)
        )
      ),
    _xlpm.newPool
  )
)</f>
        <v/>
      </c>
      <c r="BH161" s="5" t="str">
        <f>IF(
  Weather_Okara[[#This Row],[Principal Stage]]="",
  "",
  _xlfn.LET(
    _xlpm.prevPool, N(BG160),
    _xlpm.rd,       N(Weather_Okara[[#This Row],[Root_Depth]]),
    _xlpm.sd,       N(15),
    _xlpm.frac,     MIN(1, _xlpm.rd/_xlpm.sd),
    MAX(0, _xlpm.prevPool * _xlpm.frac)
  )
)</f>
        <v/>
      </c>
      <c r="BI1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2" spans="1:68" x14ac:dyDescent="0.15">
      <c r="A162" s="154">
        <v>45086</v>
      </c>
      <c r="B162" s="6">
        <f>MONTH(Weather_Okara[[#This Row],[Date]])</f>
        <v>6</v>
      </c>
      <c r="C162" s="6">
        <f>YEAR(Weather_Okara[[#This Row],[Date]])</f>
        <v>2023</v>
      </c>
      <c r="D162" s="6">
        <f>DATEDIF(DATE(YEAR(Weather_Okara[[#This Row],[Date]]),1,1),Weather_Okara[[#This Row],[Date]],"d")+1</f>
        <v>160</v>
      </c>
      <c r="E1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8133682476288</v>
      </c>
      <c r="F162" s="5">
        <v>26.5</v>
      </c>
      <c r="G162" s="5">
        <v>39.9</v>
      </c>
      <c r="H162" s="31">
        <f t="shared" si="8"/>
        <v>33.200000000000003</v>
      </c>
      <c r="I162" s="5">
        <v>10.9698333333333</v>
      </c>
      <c r="J162" s="5">
        <v>14.0932833333333</v>
      </c>
      <c r="K1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14118354972582</v>
      </c>
      <c r="L162" s="5">
        <v>42</v>
      </c>
      <c r="M162" s="5">
        <v>17.8</v>
      </c>
      <c r="N162" s="5">
        <v>3.11666666666666</v>
      </c>
      <c r="O162" s="5">
        <v>1.4300000000000002</v>
      </c>
      <c r="P162" s="5">
        <v>33.700000000000003</v>
      </c>
      <c r="Q162" s="5">
        <v>0</v>
      </c>
      <c r="R162" s="5">
        <v>6.31</v>
      </c>
      <c r="S162" s="181" cm="1">
        <f t="array" ref="S1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162" s="6" cm="1">
        <f t="array" ref="T1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2" s="106" cm="1">
        <f t="array" ref="U162" xml:space="preserve"> Weather_Okara[[#This Row],[DTM]]
  - _xlfn.XLOOKUP(
      1,
      (CropNorms_Wheat[Crop_Name]=$T$1)
    * (CropNorms_Wheat[Variety_Name]=$V$1),
      CropNorms_Wheat[Days_to_Ripening])</f>
        <v>-53.251160728867717</v>
      </c>
      <c r="V162" s="183" cm="1">
        <f t="array" ref="V16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162" s="6" t="str">
        <f>IF(OR(Weather_Okara[[#This Row],[Cum_GDD]]="", Weather_Okara[[#This Row],[Date]]&lt;Trials!$F$49), "", Weather_Okara[[#This Row],[Date]]-Trials!$F$49+1)</f>
        <v/>
      </c>
      <c r="X162" s="5" t="str" cm="1">
        <f t="array" ref="X1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2" s="193" t="str" cm="1">
        <f t="array" ref="Y1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2" s="5">
        <f t="shared" si="7"/>
        <v>0</v>
      </c>
      <c r="AA162" s="150" t="str" cm="1">
        <f t="array" ref="AA1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Okara[[#This Row],[Cum_GDD]]="", "",IF(W162 = 1, ($Q$1/100)*AC162*10, IF(AND(ISNUMBER(AD161), ISNUMBER(Z162), ISNUMBER(AB162)), AD161 + Z162 - AB162 + IF(ISNUMBER(AG161), AG161, 0), "")))</f>
        <v/>
      </c>
      <c r="AE162" s="5" t="str">
        <f>IF(
  Weather_Okara[[#This Row],[Principal Stage]]="",
  "",IF(AND(AD162&lt;(($Q$1/100)*AC162*10),(($Q$1/100)*AC162*10), W162&lt;=Trials!$H$49-8), "Irrigate", ""))</f>
        <v/>
      </c>
      <c r="AF162" s="5" t="str">
        <f>IF(
  Weather_Okara[[#This Row],[Principal Stage]]="",
  "",IF(AE162="Irrigate",(($Q$1/100)*AC162*10)-AD162,""))</f>
        <v/>
      </c>
      <c r="AG162" s="31" t="str">
        <f ca="1">IF(AND(W162 &lt;= Trials!$H$49-8, AE162 = "Irrigate"),
    IF(Trials!$L$49 &gt; 1,
        Trials!$L$49 / MAX(VLOOKUP(Trials!$M$50, Soil!$B$8:$U$19, 19, FALSE),
                     MIN((Trials!$L$49 / ((VLOOKUP(Trials!$M$50,Soil!$B$8:$UC$19, 2, FALSE)/100)*AC162*10)),
                         VLOOKUP(Trials!$M$50, Soil!$B$8:$U$19, 20, FALSE))),
        (Trials!$L$49 - SUM(AG$2:AG161)) / (MAX(VLOOKUP(Trials!$M$50, Soil!$B$8:$U$19, 19, FALSE),
                                         MIN(((Trials!$L$49 - SUM(AG$2:AG161)) / ((VLOOKUP(Trials!$M$50,Soil!$B$8:$UC$19, 2, FALSE)/100)*AC1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2" s="198" t="str" cm="1">
        <f t="array" ref="AH1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2" s="198" t="str" cm="1">
        <f t="array" ref="AI1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2" s="198" t="str" cm="1">
        <f t="array" ref="AJ1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2" s="150" t="str" cm="1">
        <f t="array" ref="AK1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2" s="5" t="str">
        <f>IF(
  Weather_Okara[[#This Row],[Principal Stage]]="",
  "",
  SUMIFS(
    Weather_Okara[Daily_DM],
    Weather_Okara[Crop_Day], "&lt;=" &amp; Weather_Okara[[#This Row],[Crop_Day]]
  )
)</f>
        <v/>
      </c>
      <c r="AO1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6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2" s="5" t="str">
        <f>IF(
  Weather_Okara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1)
        )
      ),
    _xlpm.newPool
  )
)</f>
        <v/>
      </c>
      <c r="AT162" s="5" t="str">
        <f>IF(
  Weather_Okara[[#This Row],[Principal Stage]]="",
  "",
  _xlfn.LET(
    _xlpm.prevPool, N(AS161),
    _xlpm.rd,       N(Weather_Okara[[#This Row],[Root_Depth]]),
    _xlpm.sd,       N(15),
    _xlpm.frac,     MIN(1, _xlpm.rd/_xlpm.sd),
    MAX(0, _xlpm.prevPool * _xlpm.frac)
  )
)</f>
        <v/>
      </c>
      <c r="AU1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2" s="5" t="str">
        <f>IF(
  Weather_Okara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1)
        )
      ),
    _xlpm.newPool
  )
)</f>
        <v/>
      </c>
      <c r="BA162" s="5" t="str">
        <f>IF(
  Weather_Okara[[#This Row],[Principal Stage]]="",
  "",
  _xlfn.LET(
    _xlpm.prevPool, N(AZ161),
    _xlpm.rd,       N(Weather_Okara[[#This Row],[Root_Depth]]),
    _xlpm.sd,       N(15),
    _xlpm.frac,     MIN(1, _xlpm.rd/_xlpm.sd),
    MAX(0, _xlpm.prevPool * _xlpm.frac)
  )
)</f>
        <v/>
      </c>
      <c r="BB1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2" s="5" t="str">
        <f>IF(
  Weather_Okara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1)
        )
      ),
    _xlpm.newPool
  )
)</f>
        <v/>
      </c>
      <c r="BH162" s="5" t="str">
        <f>IF(
  Weather_Okara[[#This Row],[Principal Stage]]="",
  "",
  _xlfn.LET(
    _xlpm.prevPool, N(BG161),
    _xlpm.rd,       N(Weather_Okara[[#This Row],[Root_Depth]]),
    _xlpm.sd,       N(15),
    _xlpm.frac,     MIN(1, _xlpm.rd/_xlpm.sd),
    MAX(0, _xlpm.prevPool * _xlpm.frac)
  )
)</f>
        <v/>
      </c>
      <c r="BI1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3" spans="1:68" x14ac:dyDescent="0.15">
      <c r="A163" s="154">
        <v>45087</v>
      </c>
      <c r="B163" s="6">
        <f>MONTH(Weather_Okara[[#This Row],[Date]])</f>
        <v>6</v>
      </c>
      <c r="C163" s="6">
        <f>YEAR(Weather_Okara[[#This Row],[Date]])</f>
        <v>2023</v>
      </c>
      <c r="D163" s="6">
        <f>DATEDIF(DATE(YEAR(Weather_Okara[[#This Row],[Date]]),1,1),Weather_Okara[[#This Row],[Date]],"d")+1</f>
        <v>161</v>
      </c>
      <c r="E1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6292257580128</v>
      </c>
      <c r="F163" s="5">
        <v>26.7</v>
      </c>
      <c r="G163" s="5">
        <v>39.5</v>
      </c>
      <c r="H163" s="31">
        <f t="shared" si="8"/>
        <v>33.1</v>
      </c>
      <c r="I163" s="5">
        <v>11.103016666666599</v>
      </c>
      <c r="J163" s="5">
        <v>14.1011111111111</v>
      </c>
      <c r="K1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11326844109107</v>
      </c>
      <c r="L163" s="5">
        <v>48</v>
      </c>
      <c r="M163" s="5">
        <v>20.2</v>
      </c>
      <c r="N163" s="5">
        <v>2.8495833333333298</v>
      </c>
      <c r="O163" s="5">
        <v>1.3650000000000002</v>
      </c>
      <c r="P163" s="5">
        <v>34.6</v>
      </c>
      <c r="Q163" s="5">
        <v>0.2</v>
      </c>
      <c r="R163" s="5">
        <v>5.88</v>
      </c>
      <c r="S163" s="181" cm="1">
        <f t="array" ref="S1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163" s="6" cm="1">
        <f t="array" ref="T1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3" s="106" cm="1">
        <f t="array" ref="U163" xml:space="preserve"> Weather_Okara[[#This Row],[DTM]]
  - _xlfn.XLOOKUP(
      1,
      (CropNorms_Wheat[Crop_Name]=$T$1)
    * (CropNorms_Wheat[Variety_Name]=$V$1),
      CropNorms_Wheat[Days_to_Ripening])</f>
        <v>-53.251160728867717</v>
      </c>
      <c r="V163" s="183" cm="1">
        <f t="array" ref="V16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163" s="6" t="str">
        <f>IF(OR(Weather_Okara[[#This Row],[Cum_GDD]]="", Weather_Okara[[#This Row],[Date]]&lt;Trials!$F$49), "", Weather_Okara[[#This Row],[Date]]-Trials!$F$49+1)</f>
        <v/>
      </c>
      <c r="X163" s="5" t="str" cm="1">
        <f t="array" ref="X1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3" s="193" t="str" cm="1">
        <f t="array" ref="Y1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3" s="5">
        <f t="shared" si="7"/>
        <v>0</v>
      </c>
      <c r="AA163" s="150" t="str" cm="1">
        <f t="array" ref="AA1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Okara[[#This Row],[Cum_GDD]]="", "",IF(W163 = 1, ($Q$1/100)*AC163*10, IF(AND(ISNUMBER(AD162), ISNUMBER(Z163), ISNUMBER(AB163)), AD162 + Z163 - AB163 + IF(ISNUMBER(AG162), AG162, 0), "")))</f>
        <v/>
      </c>
      <c r="AE163" s="5" t="str">
        <f>IF(
  Weather_Okara[[#This Row],[Principal Stage]]="",
  "",IF(AND(AD163&lt;(($Q$1/100)*AC163*10),(($Q$1/100)*AC163*10), W163&lt;=Trials!$H$49-8), "Irrigate", ""))</f>
        <v/>
      </c>
      <c r="AF163" s="5" t="str">
        <f>IF(
  Weather_Okara[[#This Row],[Principal Stage]]="",
  "",IF(AE163="Irrigate",(($Q$1/100)*AC163*10)-AD163,""))</f>
        <v/>
      </c>
      <c r="AG163" s="31" t="str">
        <f ca="1">IF(AND(W163 &lt;= Trials!$H$49-8, AE163 = "Irrigate"),
    IF(Trials!$L$49 &gt; 1,
        Trials!$L$49 / MAX(VLOOKUP(Trials!$M$50, Soil!$B$8:$U$19, 19, FALSE),
                     MIN((Trials!$L$49 / ((VLOOKUP(Trials!$M$50,Soil!$B$8:$UC$19, 2, FALSE)/100)*AC163*10)),
                         VLOOKUP(Trials!$M$50, Soil!$B$8:$U$19, 20, FALSE))),
        (Trials!$L$49 - SUM(AG$2:AG162)) / (MAX(VLOOKUP(Trials!$M$50, Soil!$B$8:$U$19, 19, FALSE),
                                         MIN(((Trials!$L$49 - SUM(AG$2:AG162)) / ((VLOOKUP(Trials!$M$50,Soil!$B$8:$UC$19, 2, FALSE)/100)*AC1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3" s="198" t="str" cm="1">
        <f t="array" ref="AH1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3" s="198" t="str" cm="1">
        <f t="array" ref="AI1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3" s="198" t="str" cm="1">
        <f t="array" ref="AJ1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3" s="150" t="str" cm="1">
        <f t="array" ref="AK1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3" s="5" t="str">
        <f>IF(
  Weather_Okara[[#This Row],[Principal Stage]]="",
  "",
  SUMIFS(
    Weather_Okara[Daily_DM],
    Weather_Okara[Crop_Day], "&lt;=" &amp; Weather_Okara[[#This Row],[Crop_Day]]
  )
)</f>
        <v/>
      </c>
      <c r="AO1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6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3" s="5" t="str">
        <f>IF(
  Weather_Okara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2)
        )
      ),
    _xlpm.newPool
  )
)</f>
        <v/>
      </c>
      <c r="AT163" s="5" t="str">
        <f>IF(
  Weather_Okara[[#This Row],[Principal Stage]]="",
  "",
  _xlfn.LET(
    _xlpm.prevPool, N(AS162),
    _xlpm.rd,       N(Weather_Okara[[#This Row],[Root_Depth]]),
    _xlpm.sd,       N(15),
    _xlpm.frac,     MIN(1, _xlpm.rd/_xlpm.sd),
    MAX(0, _xlpm.prevPool * _xlpm.frac)
  )
)</f>
        <v/>
      </c>
      <c r="AU1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3" s="5" t="str">
        <f>IF(
  Weather_Okara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2)
        )
      ),
    _xlpm.newPool
  )
)</f>
        <v/>
      </c>
      <c r="BA163" s="5" t="str">
        <f>IF(
  Weather_Okara[[#This Row],[Principal Stage]]="",
  "",
  _xlfn.LET(
    _xlpm.prevPool, N(AZ162),
    _xlpm.rd,       N(Weather_Okara[[#This Row],[Root_Depth]]),
    _xlpm.sd,       N(15),
    _xlpm.frac,     MIN(1, _xlpm.rd/_xlpm.sd),
    MAX(0, _xlpm.prevPool * _xlpm.frac)
  )
)</f>
        <v/>
      </c>
      <c r="BB1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3" s="5" t="str">
        <f>IF(
  Weather_Okara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2)
        )
      ),
    _xlpm.newPool
  )
)</f>
        <v/>
      </c>
      <c r="BH163" s="5" t="str">
        <f>IF(
  Weather_Okara[[#This Row],[Principal Stage]]="",
  "",
  _xlfn.LET(
    _xlpm.prevPool, N(BG162),
    _xlpm.rd,       N(Weather_Okara[[#This Row],[Root_Depth]]),
    _xlpm.sd,       N(15),
    _xlpm.frac,     MIN(1, _xlpm.rd/_xlpm.sd),
    MAX(0, _xlpm.prevPool * _xlpm.frac)
  )
)</f>
        <v/>
      </c>
      <c r="BI1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4" spans="1:68" x14ac:dyDescent="0.15">
      <c r="A164" s="154">
        <v>45088</v>
      </c>
      <c r="B164" s="6">
        <f>MONTH(Weather_Okara[[#This Row],[Date]])</f>
        <v>6</v>
      </c>
      <c r="C164" s="6">
        <f>YEAR(Weather_Okara[[#This Row],[Date]])</f>
        <v>2023</v>
      </c>
      <c r="D164" s="6">
        <f>DATEDIF(DATE(YEAR(Weather_Okara[[#This Row],[Date]]),1,1),Weather_Okara[[#This Row],[Date]],"d")+1</f>
        <v>162</v>
      </c>
      <c r="E1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024547340434</v>
      </c>
      <c r="F164" s="5">
        <v>26</v>
      </c>
      <c r="G164" s="5">
        <v>37.4</v>
      </c>
      <c r="H164" s="31">
        <f t="shared" si="8"/>
        <v>31.7</v>
      </c>
      <c r="I164" s="5">
        <v>11.021052777777699</v>
      </c>
      <c r="J164" s="5">
        <v>14.108311111111099</v>
      </c>
      <c r="K1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93767024886476</v>
      </c>
      <c r="L164" s="5">
        <v>56</v>
      </c>
      <c r="M164" s="5">
        <v>21.9</v>
      </c>
      <c r="N164" s="5">
        <v>2.2283333333333299</v>
      </c>
      <c r="O164" s="5">
        <v>1.3065</v>
      </c>
      <c r="P164" s="5">
        <v>33.299999999999997</v>
      </c>
      <c r="Q164" s="5">
        <v>0</v>
      </c>
      <c r="R164" s="5">
        <v>5.58</v>
      </c>
      <c r="S164" s="181" cm="1">
        <f t="array" ref="S1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64" s="6" cm="1">
        <f t="array" ref="T1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4" s="106" cm="1">
        <f t="array" ref="U164" xml:space="preserve"> Weather_Okara[[#This Row],[DTM]]
  - _xlfn.XLOOKUP(
      1,
      (CropNorms_Wheat[Crop_Name]=$T$1)
    * (CropNorms_Wheat[Variety_Name]=$V$1),
      CropNorms_Wheat[Days_to_Ripening])</f>
        <v>-53.251160728867717</v>
      </c>
      <c r="V164" s="183" cm="1">
        <f t="array" ref="V16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164" s="6" t="str">
        <f>IF(OR(Weather_Okara[[#This Row],[Cum_GDD]]="", Weather_Okara[[#This Row],[Date]]&lt;Trials!$F$49), "", Weather_Okara[[#This Row],[Date]]-Trials!$F$49+1)</f>
        <v/>
      </c>
      <c r="X164" s="5" t="str" cm="1">
        <f t="array" ref="X1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4" s="193" t="str" cm="1">
        <f t="array" ref="Y1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4" s="5">
        <f t="shared" si="7"/>
        <v>0</v>
      </c>
      <c r="AA164" s="150" t="str" cm="1">
        <f t="array" ref="AA1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Okara[[#This Row],[Cum_GDD]]="", "",IF(W164 = 1, ($Q$1/100)*AC164*10, IF(AND(ISNUMBER(AD163), ISNUMBER(Z164), ISNUMBER(AB164)), AD163 + Z164 - AB164 + IF(ISNUMBER(AG163), AG163, 0), "")))</f>
        <v/>
      </c>
      <c r="AE164" s="5" t="str">
        <f>IF(
  Weather_Okara[[#This Row],[Principal Stage]]="",
  "",IF(AND(AD164&lt;(($Q$1/100)*AC164*10),(($Q$1/100)*AC164*10), W164&lt;=Trials!$H$49-8), "Irrigate", ""))</f>
        <v/>
      </c>
      <c r="AF164" s="5" t="str">
        <f>IF(
  Weather_Okara[[#This Row],[Principal Stage]]="",
  "",IF(AE164="Irrigate",(($Q$1/100)*AC164*10)-AD164,""))</f>
        <v/>
      </c>
      <c r="AG164" s="31" t="str">
        <f ca="1">IF(AND(W164 &lt;= Trials!$H$49-8, AE164 = "Irrigate"),
    IF(Trials!$L$49 &gt; 1,
        Trials!$L$49 / MAX(VLOOKUP(Trials!$M$50, Soil!$B$8:$U$19, 19, FALSE),
                     MIN((Trials!$L$49 / ((VLOOKUP(Trials!$M$50,Soil!$B$8:$UC$19, 2, FALSE)/100)*AC164*10)),
                         VLOOKUP(Trials!$M$50, Soil!$B$8:$U$19, 20, FALSE))),
        (Trials!$L$49 - SUM(AG$2:AG163)) / (MAX(VLOOKUP(Trials!$M$50, Soil!$B$8:$U$19, 19, FALSE),
                                         MIN(((Trials!$L$49 - SUM(AG$2:AG163)) / ((VLOOKUP(Trials!$M$50,Soil!$B$8:$UC$19, 2, FALSE)/100)*AC1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4" s="198" t="str" cm="1">
        <f t="array" ref="AH1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4" s="198" t="str" cm="1">
        <f t="array" ref="AI1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4" s="198" t="str" cm="1">
        <f t="array" ref="AJ1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4" s="150" t="str" cm="1">
        <f t="array" ref="AK1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4" s="5" t="str">
        <f>IF(
  Weather_Okara[[#This Row],[Principal Stage]]="",
  "",
  SUMIFS(
    Weather_Okara[Daily_DM],
    Weather_Okara[Crop_Day], "&lt;=" &amp; Weather_Okara[[#This Row],[Crop_Day]]
  )
)</f>
        <v/>
      </c>
      <c r="AO1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6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4" s="5" t="str">
        <f>IF(
  Weather_Okara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3)
        )
      ),
    _xlpm.newPool
  )
)</f>
        <v/>
      </c>
      <c r="AT164" s="5" t="str">
        <f>IF(
  Weather_Okara[[#This Row],[Principal Stage]]="",
  "",
  _xlfn.LET(
    _xlpm.prevPool, N(AS163),
    _xlpm.rd,       N(Weather_Okara[[#This Row],[Root_Depth]]),
    _xlpm.sd,       N(15),
    _xlpm.frac,     MIN(1, _xlpm.rd/_xlpm.sd),
    MAX(0, _xlpm.prevPool * _xlpm.frac)
  )
)</f>
        <v/>
      </c>
      <c r="AU1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4" s="5" t="str">
        <f>IF(
  Weather_Okara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3)
        )
      ),
    _xlpm.newPool
  )
)</f>
        <v/>
      </c>
      <c r="BA164" s="5" t="str">
        <f>IF(
  Weather_Okara[[#This Row],[Principal Stage]]="",
  "",
  _xlfn.LET(
    _xlpm.prevPool, N(AZ163),
    _xlpm.rd,       N(Weather_Okara[[#This Row],[Root_Depth]]),
    _xlpm.sd,       N(15),
    _xlpm.frac,     MIN(1, _xlpm.rd/_xlpm.sd),
    MAX(0, _xlpm.prevPool * _xlpm.frac)
  )
)</f>
        <v/>
      </c>
      <c r="BB1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4" s="5" t="str">
        <f>IF(
  Weather_Okara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3)
        )
      ),
    _xlpm.newPool
  )
)</f>
        <v/>
      </c>
      <c r="BH164" s="5" t="str">
        <f>IF(
  Weather_Okara[[#This Row],[Principal Stage]]="",
  "",
  _xlfn.LET(
    _xlpm.prevPool, N(BG163),
    _xlpm.rd,       N(Weather_Okara[[#This Row],[Root_Depth]]),
    _xlpm.sd,       N(15),
    _xlpm.frac,     MIN(1, _xlpm.rd/_xlpm.sd),
    MAX(0, _xlpm.prevPool * _xlpm.frac)
  )
)</f>
        <v/>
      </c>
      <c r="BI1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5" spans="1:68" x14ac:dyDescent="0.15">
      <c r="A165" s="154">
        <v>45089</v>
      </c>
      <c r="B165" s="6">
        <f>MONTH(Weather_Okara[[#This Row],[Date]])</f>
        <v>6</v>
      </c>
      <c r="C165" s="6">
        <f>YEAR(Weather_Okara[[#This Row],[Date]])</f>
        <v>2023</v>
      </c>
      <c r="D165" s="6">
        <f>DATEDIF(DATE(YEAR(Weather_Okara[[#This Row],[Date]]),1,1),Weather_Okara[[#This Row],[Date]],"d")+1</f>
        <v>163</v>
      </c>
      <c r="E1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6630459524772</v>
      </c>
      <c r="F165" s="5">
        <v>27.5</v>
      </c>
      <c r="G165" s="5">
        <v>39.700000000000003</v>
      </c>
      <c r="H165" s="31">
        <f t="shared" si="8"/>
        <v>33.6</v>
      </c>
      <c r="I165" s="5">
        <v>11.1535416666666</v>
      </c>
      <c r="J165" s="5">
        <v>14.1148777777777</v>
      </c>
      <c r="K1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88797568111023</v>
      </c>
      <c r="L165" s="5">
        <v>57</v>
      </c>
      <c r="M165" s="5">
        <v>22.8</v>
      </c>
      <c r="N165" s="5">
        <v>2.5479166666666599</v>
      </c>
      <c r="O165" s="5">
        <v>1.5145000000000002</v>
      </c>
      <c r="P165" s="5">
        <v>34.200000000000003</v>
      </c>
      <c r="Q165" s="5">
        <v>0.1</v>
      </c>
      <c r="R165" s="5">
        <v>6.16</v>
      </c>
      <c r="S165" s="181" cm="1">
        <f t="array" ref="S1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65" s="6" cm="1">
        <f t="array" ref="T1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5" s="106" cm="1">
        <f t="array" ref="U165" xml:space="preserve"> Weather_Okara[[#This Row],[DTM]]
  - _xlfn.XLOOKUP(
      1,
      (CropNorms_Wheat[Crop_Name]=$T$1)
    * (CropNorms_Wheat[Variety_Name]=$V$1),
      CropNorms_Wheat[Days_to_Ripening])</f>
        <v>-53.251160728867717</v>
      </c>
      <c r="V165" s="183" cm="1">
        <f t="array" ref="V16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165" s="6" t="str">
        <f>IF(OR(Weather_Okara[[#This Row],[Cum_GDD]]="", Weather_Okara[[#This Row],[Date]]&lt;Trials!$F$49), "", Weather_Okara[[#This Row],[Date]]-Trials!$F$49+1)</f>
        <v/>
      </c>
      <c r="X165" s="5" t="str" cm="1">
        <f t="array" ref="X1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5" s="193" t="str" cm="1">
        <f t="array" ref="Y1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5" s="5">
        <f t="shared" si="7"/>
        <v>0</v>
      </c>
      <c r="AA165" s="150" t="str" cm="1">
        <f t="array" ref="AA1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Okara[[#This Row],[Cum_GDD]]="", "",IF(W165 = 1, ($Q$1/100)*AC165*10, IF(AND(ISNUMBER(AD164), ISNUMBER(Z165), ISNUMBER(AB165)), AD164 + Z165 - AB165 + IF(ISNUMBER(AG164), AG164, 0), "")))</f>
        <v/>
      </c>
      <c r="AE165" s="5" t="str">
        <f>IF(
  Weather_Okara[[#This Row],[Principal Stage]]="",
  "",IF(AND(AD165&lt;(($Q$1/100)*AC165*10),(($Q$1/100)*AC165*10), W165&lt;=Trials!$H$49-8), "Irrigate", ""))</f>
        <v/>
      </c>
      <c r="AF165" s="5" t="str">
        <f>IF(
  Weather_Okara[[#This Row],[Principal Stage]]="",
  "",IF(AE165="Irrigate",(($Q$1/100)*AC165*10)-AD165,""))</f>
        <v/>
      </c>
      <c r="AG165" s="31" t="str">
        <f ca="1">IF(AND(W165 &lt;= Trials!$H$49-8, AE165 = "Irrigate"),
    IF(Trials!$L$49 &gt; 1,
        Trials!$L$49 / MAX(VLOOKUP(Trials!$M$50, Soil!$B$8:$U$19, 19, FALSE),
                     MIN((Trials!$L$49 / ((VLOOKUP(Trials!$M$50,Soil!$B$8:$UC$19, 2, FALSE)/100)*AC165*10)),
                         VLOOKUP(Trials!$M$50, Soil!$B$8:$U$19, 20, FALSE))),
        (Trials!$L$49 - SUM(AG$2:AG164)) / (MAX(VLOOKUP(Trials!$M$50, Soil!$B$8:$U$19, 19, FALSE),
                                         MIN(((Trials!$L$49 - SUM(AG$2:AG164)) / ((VLOOKUP(Trials!$M$50,Soil!$B$8:$UC$19, 2, FALSE)/100)*AC1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5" s="198" t="str" cm="1">
        <f t="array" ref="AH1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5" s="198" t="str" cm="1">
        <f t="array" ref="AI1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5" s="198" t="str" cm="1">
        <f t="array" ref="AJ1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5" s="150" t="str" cm="1">
        <f t="array" ref="AK1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5" s="5" t="str">
        <f>IF(
  Weather_Okara[[#This Row],[Principal Stage]]="",
  "",
  SUMIFS(
    Weather_Okara[Daily_DM],
    Weather_Okara[Crop_Day], "&lt;=" &amp; Weather_Okara[[#This Row],[Crop_Day]]
  )
)</f>
        <v/>
      </c>
      <c r="AO1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16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5" s="5" t="str">
        <f>IF(
  Weather_Okara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4)
        )
      ),
    _xlpm.newPool
  )
)</f>
        <v/>
      </c>
      <c r="AT165" s="5" t="str">
        <f>IF(
  Weather_Okara[[#This Row],[Principal Stage]]="",
  "",
  _xlfn.LET(
    _xlpm.prevPool, N(AS164),
    _xlpm.rd,       N(Weather_Okara[[#This Row],[Root_Depth]]),
    _xlpm.sd,       N(15),
    _xlpm.frac,     MIN(1, _xlpm.rd/_xlpm.sd),
    MAX(0, _xlpm.prevPool * _xlpm.frac)
  )
)</f>
        <v/>
      </c>
      <c r="AU1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5" s="5" t="str">
        <f>IF(
  Weather_Okara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4)
        )
      ),
    _xlpm.newPool
  )
)</f>
        <v/>
      </c>
      <c r="BA165" s="5" t="str">
        <f>IF(
  Weather_Okara[[#This Row],[Principal Stage]]="",
  "",
  _xlfn.LET(
    _xlpm.prevPool, N(AZ164),
    _xlpm.rd,       N(Weather_Okara[[#This Row],[Root_Depth]]),
    _xlpm.sd,       N(15),
    _xlpm.frac,     MIN(1, _xlpm.rd/_xlpm.sd),
    MAX(0, _xlpm.prevPool * _xlpm.frac)
  )
)</f>
        <v/>
      </c>
      <c r="BB1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5" s="5" t="str">
        <f>IF(
  Weather_Okara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4)
        )
      ),
    _xlpm.newPool
  )
)</f>
        <v/>
      </c>
      <c r="BH165" s="5" t="str">
        <f>IF(
  Weather_Okara[[#This Row],[Principal Stage]]="",
  "",
  _xlfn.LET(
    _xlpm.prevPool, N(BG164),
    _xlpm.rd,       N(Weather_Okara[[#This Row],[Root_Depth]]),
    _xlpm.sd,       N(15),
    _xlpm.frac,     MIN(1, _xlpm.rd/_xlpm.sd),
    MAX(0, _xlpm.prevPool * _xlpm.frac)
  )
)</f>
        <v/>
      </c>
      <c r="BI1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6" spans="1:68" x14ac:dyDescent="0.15">
      <c r="A166" s="154">
        <v>45090</v>
      </c>
      <c r="B166" s="6">
        <f>MONTH(Weather_Okara[[#This Row],[Date]])</f>
        <v>6</v>
      </c>
      <c r="C166" s="6">
        <f>YEAR(Weather_Okara[[#This Row],[Date]])</f>
        <v>2023</v>
      </c>
      <c r="D166" s="6">
        <f>DATEDIF(DATE(YEAR(Weather_Okara[[#This Row],[Date]]),1,1),Weather_Okara[[#This Row],[Date]],"d")+1</f>
        <v>164</v>
      </c>
      <c r="E1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28828137126861</v>
      </c>
      <c r="F166" s="5">
        <v>28.6</v>
      </c>
      <c r="G166" s="5">
        <v>40.4</v>
      </c>
      <c r="H166" s="31">
        <f t="shared" si="8"/>
        <v>34.5</v>
      </c>
      <c r="I166" s="5">
        <v>10.9245027777777</v>
      </c>
      <c r="J166" s="5">
        <v>14.120808333333301</v>
      </c>
      <c r="K1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55460026475724</v>
      </c>
      <c r="L166" s="5">
        <v>47</v>
      </c>
      <c r="M166" s="5">
        <v>20.7</v>
      </c>
      <c r="N166" s="5">
        <v>3.1258333333333299</v>
      </c>
      <c r="O166" s="5">
        <v>2.2490000000000001</v>
      </c>
      <c r="P166" s="5">
        <v>34.700000000000003</v>
      </c>
      <c r="Q166" s="5">
        <v>0.1</v>
      </c>
      <c r="R166" s="5">
        <v>7.46</v>
      </c>
      <c r="S166" s="181" cm="1">
        <f t="array" ref="S1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6" s="6" cm="1">
        <f t="array" ref="T1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6" s="106" cm="1">
        <f t="array" ref="U166" xml:space="preserve"> Weather_Okara[[#This Row],[DTM]]
  - _xlfn.XLOOKUP(
      1,
      (CropNorms_Wheat[Crop_Name]=$T$1)
    * (CropNorms_Wheat[Variety_Name]=$V$1),
      CropNorms_Wheat[Days_to_Ripening])</f>
        <v>-53.251160728867717</v>
      </c>
      <c r="V166" s="183" cm="1">
        <f t="array" ref="V16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6" s="6" t="str">
        <f>IF(OR(Weather_Okara[[#This Row],[Cum_GDD]]="", Weather_Okara[[#This Row],[Date]]&lt;Trials!$F$49), "", Weather_Okara[[#This Row],[Date]]-Trials!$F$49+1)</f>
        <v/>
      </c>
      <c r="X166" s="5" t="str" cm="1">
        <f t="array" ref="X1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6" s="193" t="str" cm="1">
        <f t="array" ref="Y1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6" s="5">
        <f t="shared" si="7"/>
        <v>0</v>
      </c>
      <c r="AA166" s="150" t="str" cm="1">
        <f t="array" ref="AA1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Okara[[#This Row],[Cum_GDD]]="", "",IF(W166 = 1, ($Q$1/100)*AC166*10, IF(AND(ISNUMBER(AD165), ISNUMBER(Z166), ISNUMBER(AB166)), AD165 + Z166 - AB166 + IF(ISNUMBER(AG165), AG165, 0), "")))</f>
        <v/>
      </c>
      <c r="AE166" s="5" t="str">
        <f>IF(
  Weather_Okara[[#This Row],[Principal Stage]]="",
  "",IF(AND(AD166&lt;(($Q$1/100)*AC166*10),(($Q$1/100)*AC166*10), W166&lt;=Trials!$H$49-8), "Irrigate", ""))</f>
        <v/>
      </c>
      <c r="AF166" s="5" t="str">
        <f>IF(
  Weather_Okara[[#This Row],[Principal Stage]]="",
  "",IF(AE166="Irrigate",(($Q$1/100)*AC166*10)-AD166,""))</f>
        <v/>
      </c>
      <c r="AG166" s="31" t="str">
        <f ca="1">IF(AND(W166 &lt;= Trials!$H$49-8, AE166 = "Irrigate"),
    IF(Trials!$L$49 &gt; 1,
        Trials!$L$49 / MAX(VLOOKUP(Trials!$M$50, Soil!$B$8:$U$19, 19, FALSE),
                     MIN((Trials!$L$49 / ((VLOOKUP(Trials!$M$50,Soil!$B$8:$UC$19, 2, FALSE)/100)*AC166*10)),
                         VLOOKUP(Trials!$M$50, Soil!$B$8:$U$19, 20, FALSE))),
        (Trials!$L$49 - SUM(AG$2:AG165)) / (MAX(VLOOKUP(Trials!$M$50, Soil!$B$8:$U$19, 19, FALSE),
                                         MIN(((Trials!$L$49 - SUM(AG$2:AG165)) / ((VLOOKUP(Trials!$M$50,Soil!$B$8:$UC$19, 2, FALSE)/100)*AC1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6" s="198" t="str" cm="1">
        <f t="array" ref="AH1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6" s="198" t="str" cm="1">
        <f t="array" ref="AI1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6" s="198" t="str" cm="1">
        <f t="array" ref="AJ1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6" s="150" t="str" cm="1">
        <f t="array" ref="AK1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6" s="5" t="str">
        <f>IF(
  Weather_Okara[[#This Row],[Principal Stage]]="",
  "",
  SUMIFS(
    Weather_Okara[Daily_DM],
    Weather_Okara[Crop_Day], "&lt;=" &amp; Weather_Okara[[#This Row],[Crop_Day]]
  )
)</f>
        <v/>
      </c>
      <c r="AO1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16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6" s="5" t="str">
        <f>IF(
  Weather_Okara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5)
        )
      ),
    _xlpm.newPool
  )
)</f>
        <v/>
      </c>
      <c r="AT166" s="5" t="str">
        <f>IF(
  Weather_Okara[[#This Row],[Principal Stage]]="",
  "",
  _xlfn.LET(
    _xlpm.prevPool, N(AS165),
    _xlpm.rd,       N(Weather_Okara[[#This Row],[Root_Depth]]),
    _xlpm.sd,       N(15),
    _xlpm.frac,     MIN(1, _xlpm.rd/_xlpm.sd),
    MAX(0, _xlpm.prevPool * _xlpm.frac)
  )
)</f>
        <v/>
      </c>
      <c r="AU1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6" s="5" t="str">
        <f>IF(
  Weather_Okara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5)
        )
      ),
    _xlpm.newPool
  )
)</f>
        <v/>
      </c>
      <c r="BA166" s="5" t="str">
        <f>IF(
  Weather_Okara[[#This Row],[Principal Stage]]="",
  "",
  _xlfn.LET(
    _xlpm.prevPool, N(AZ165),
    _xlpm.rd,       N(Weather_Okara[[#This Row],[Root_Depth]]),
    _xlpm.sd,       N(15),
    _xlpm.frac,     MIN(1, _xlpm.rd/_xlpm.sd),
    MAX(0, _xlpm.prevPool * _xlpm.frac)
  )
)</f>
        <v/>
      </c>
      <c r="BB1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6" s="5" t="str">
        <f>IF(
  Weather_Okara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5)
        )
      ),
    _xlpm.newPool
  )
)</f>
        <v/>
      </c>
      <c r="BH166" s="5" t="str">
        <f>IF(
  Weather_Okara[[#This Row],[Principal Stage]]="",
  "",
  _xlfn.LET(
    _xlpm.prevPool, N(BG165),
    _xlpm.rd,       N(Weather_Okara[[#This Row],[Root_Depth]]),
    _xlpm.sd,       N(15),
    _xlpm.frac,     MIN(1, _xlpm.rd/_xlpm.sd),
    MAX(0, _xlpm.prevPool * _xlpm.frac)
  )
)</f>
        <v/>
      </c>
      <c r="BI1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7" spans="1:68" x14ac:dyDescent="0.15">
      <c r="A167" s="154">
        <v>45091</v>
      </c>
      <c r="B167" s="6">
        <f>MONTH(Weather_Okara[[#This Row],[Date]])</f>
        <v>6</v>
      </c>
      <c r="C167" s="6">
        <f>YEAR(Weather_Okara[[#This Row],[Date]])</f>
        <v>2023</v>
      </c>
      <c r="D167" s="6">
        <f>DATEDIF(DATE(YEAR(Weather_Okara[[#This Row],[Date]]),1,1),Weather_Okara[[#This Row],[Date]],"d")+1</f>
        <v>165</v>
      </c>
      <c r="E1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9055809982403</v>
      </c>
      <c r="F167" s="5">
        <v>28.1</v>
      </c>
      <c r="G167" s="5">
        <v>39.700000000000003</v>
      </c>
      <c r="H167" s="31">
        <f t="shared" si="8"/>
        <v>33.900000000000006</v>
      </c>
      <c r="I167" s="5">
        <v>11.143555555555499</v>
      </c>
      <c r="J167" s="5">
        <v>14.126097222222199</v>
      </c>
      <c r="K1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75746773081772</v>
      </c>
      <c r="L167" s="5">
        <v>44</v>
      </c>
      <c r="M167" s="5">
        <v>19.899999999999999</v>
      </c>
      <c r="N167" s="5">
        <v>3.1445833333333302</v>
      </c>
      <c r="O167" s="5">
        <v>2.4569999999999999</v>
      </c>
      <c r="P167" s="5">
        <v>34.4</v>
      </c>
      <c r="Q167" s="5">
        <v>0</v>
      </c>
      <c r="R167" s="5">
        <v>7.6</v>
      </c>
      <c r="S167" s="181" cm="1">
        <f t="array" ref="S1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7" s="6" cm="1">
        <f t="array" ref="T1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7" s="106" cm="1">
        <f t="array" ref="U167" xml:space="preserve"> Weather_Okara[[#This Row],[DTM]]
  - _xlfn.XLOOKUP(
      1,
      (CropNorms_Wheat[Crop_Name]=$T$1)
    * (CropNorms_Wheat[Variety_Name]=$V$1),
      CropNorms_Wheat[Days_to_Ripening])</f>
        <v>-53.251160728867717</v>
      </c>
      <c r="V167" s="183" cm="1">
        <f t="array" ref="V16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7" s="6" t="str">
        <f>IF(OR(Weather_Okara[[#This Row],[Cum_GDD]]="", Weather_Okara[[#This Row],[Date]]&lt;Trials!$F$49), "", Weather_Okara[[#This Row],[Date]]-Trials!$F$49+1)</f>
        <v/>
      </c>
      <c r="X167" s="5" t="str" cm="1">
        <f t="array" ref="X1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7" s="193" t="str" cm="1">
        <f t="array" ref="Y1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7" s="5">
        <f t="shared" si="7"/>
        <v>0</v>
      </c>
      <c r="AA167" s="150" t="str" cm="1">
        <f t="array" ref="AA1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Okara[[#This Row],[Cum_GDD]]="", "",IF(W167 = 1, ($Q$1/100)*AC167*10, IF(AND(ISNUMBER(AD166), ISNUMBER(Z167), ISNUMBER(AB167)), AD166 + Z167 - AB167 + IF(ISNUMBER(AG166), AG166, 0), "")))</f>
        <v/>
      </c>
      <c r="AE167" s="5" t="str">
        <f>IF(
  Weather_Okara[[#This Row],[Principal Stage]]="",
  "",IF(AND(AD167&lt;(($Q$1/100)*AC167*10),(($Q$1/100)*AC167*10), W167&lt;=Trials!$H$49-8), "Irrigate", ""))</f>
        <v/>
      </c>
      <c r="AF167" s="5" t="str">
        <f>IF(
  Weather_Okara[[#This Row],[Principal Stage]]="",
  "",IF(AE167="Irrigate",(($Q$1/100)*AC167*10)-AD167,""))</f>
        <v/>
      </c>
      <c r="AG167" s="31" t="str">
        <f ca="1">IF(AND(W167 &lt;= Trials!$H$49-8, AE167 = "Irrigate"),
    IF(Trials!$L$49 &gt; 1,
        Trials!$L$49 / MAX(VLOOKUP(Trials!$M$50, Soil!$B$8:$U$19, 19, FALSE),
                     MIN((Trials!$L$49 / ((VLOOKUP(Trials!$M$50,Soil!$B$8:$UC$19, 2, FALSE)/100)*AC167*10)),
                         VLOOKUP(Trials!$M$50, Soil!$B$8:$U$19, 20, FALSE))),
        (Trials!$L$49 - SUM(AG$2:AG166)) / (MAX(VLOOKUP(Trials!$M$50, Soil!$B$8:$U$19, 19, FALSE),
                                         MIN(((Trials!$L$49 - SUM(AG$2:AG166)) / ((VLOOKUP(Trials!$M$50,Soil!$B$8:$UC$19, 2, FALSE)/100)*AC1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7" s="198" t="str" cm="1">
        <f t="array" ref="AH1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7" s="198" t="str" cm="1">
        <f t="array" ref="AI1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7" s="198" t="str" cm="1">
        <f t="array" ref="AJ1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7" s="150" t="str" cm="1">
        <f t="array" ref="AK1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7" s="5" t="str">
        <f>IF(
  Weather_Okara[[#This Row],[Principal Stage]]="",
  "",
  SUMIFS(
    Weather_Okara[Daily_DM],
    Weather_Okara[Crop_Day], "&lt;=" &amp; Weather_Okara[[#This Row],[Crop_Day]]
  )
)</f>
        <v/>
      </c>
      <c r="AO1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6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7" s="5" t="str">
        <f>IF(
  Weather_Okara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6)
        )
      ),
    _xlpm.newPool
  )
)</f>
        <v/>
      </c>
      <c r="AT167" s="5" t="str">
        <f>IF(
  Weather_Okara[[#This Row],[Principal Stage]]="",
  "",
  _xlfn.LET(
    _xlpm.prevPool, N(AS166),
    _xlpm.rd,       N(Weather_Okara[[#This Row],[Root_Depth]]),
    _xlpm.sd,       N(15),
    _xlpm.frac,     MIN(1, _xlpm.rd/_xlpm.sd),
    MAX(0, _xlpm.prevPool * _xlpm.frac)
  )
)</f>
        <v/>
      </c>
      <c r="AU1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7" s="5" t="str">
        <f>IF(
  Weather_Okara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6)
        )
      ),
    _xlpm.newPool
  )
)</f>
        <v/>
      </c>
      <c r="BA167" s="5" t="str">
        <f>IF(
  Weather_Okara[[#This Row],[Principal Stage]]="",
  "",
  _xlfn.LET(
    _xlpm.prevPool, N(AZ166),
    _xlpm.rd,       N(Weather_Okara[[#This Row],[Root_Depth]]),
    _xlpm.sd,       N(15),
    _xlpm.frac,     MIN(1, _xlpm.rd/_xlpm.sd),
    MAX(0, _xlpm.prevPool * _xlpm.frac)
  )
)</f>
        <v/>
      </c>
      <c r="BB1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7" s="5" t="str">
        <f>IF(
  Weather_Okara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6)
        )
      ),
    _xlpm.newPool
  )
)</f>
        <v/>
      </c>
      <c r="BH167" s="5" t="str">
        <f>IF(
  Weather_Okara[[#This Row],[Principal Stage]]="",
  "",
  _xlfn.LET(
    _xlpm.prevPool, N(BG166),
    _xlpm.rd,       N(Weather_Okara[[#This Row],[Root_Depth]]),
    _xlpm.sd,       N(15),
    _xlpm.frac,     MIN(1, _xlpm.rd/_xlpm.sd),
    MAX(0, _xlpm.prevPool * _xlpm.frac)
  )
)</f>
        <v/>
      </c>
      <c r="BI1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8" spans="1:68" x14ac:dyDescent="0.15">
      <c r="A168" s="154">
        <v>45092</v>
      </c>
      <c r="B168" s="6">
        <f>MONTH(Weather_Okara[[#This Row],[Date]])</f>
        <v>6</v>
      </c>
      <c r="C168" s="6">
        <f>YEAR(Weather_Okara[[#This Row],[Date]])</f>
        <v>2023</v>
      </c>
      <c r="D168" s="6">
        <f>DATEDIF(DATE(YEAR(Weather_Okara[[#This Row],[Date]]),1,1),Weather_Okara[[#This Row],[Date]],"d")+1</f>
        <v>166</v>
      </c>
      <c r="E1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7320847406996</v>
      </c>
      <c r="F168" s="5">
        <v>27.1</v>
      </c>
      <c r="G168" s="5">
        <v>37.700000000000003</v>
      </c>
      <c r="H168" s="31">
        <f t="shared" si="8"/>
        <v>32.400000000000006</v>
      </c>
      <c r="I168" s="5">
        <v>8.5829666666666604</v>
      </c>
      <c r="J168" s="5">
        <v>14.1307388888888</v>
      </c>
      <c r="K1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838577139465475</v>
      </c>
      <c r="L168" s="5">
        <v>53</v>
      </c>
      <c r="M168" s="5">
        <v>20.6</v>
      </c>
      <c r="N168" s="5">
        <v>2.33791666666666</v>
      </c>
      <c r="O168" s="5">
        <v>2.1579999999999999</v>
      </c>
      <c r="P168" s="5">
        <v>33.200000000000003</v>
      </c>
      <c r="Q168" s="5">
        <v>0</v>
      </c>
      <c r="R168" s="5">
        <v>6.1</v>
      </c>
      <c r="S168" s="181" cm="1">
        <f t="array" ref="S1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168" s="6" cm="1">
        <f t="array" ref="T1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8" s="106" cm="1">
        <f t="array" ref="U168" xml:space="preserve"> Weather_Okara[[#This Row],[DTM]]
  - _xlfn.XLOOKUP(
      1,
      (CropNorms_Wheat[Crop_Name]=$T$1)
    * (CropNorms_Wheat[Variety_Name]=$V$1),
      CropNorms_Wheat[Days_to_Ripening])</f>
        <v>-53.251160728867717</v>
      </c>
      <c r="V168" s="183" cm="1">
        <f t="array" ref="V16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168" s="6" t="str">
        <f>IF(OR(Weather_Okara[[#This Row],[Cum_GDD]]="", Weather_Okara[[#This Row],[Date]]&lt;Trials!$F$49), "", Weather_Okara[[#This Row],[Date]]-Trials!$F$49+1)</f>
        <v/>
      </c>
      <c r="X168" s="5" t="str" cm="1">
        <f t="array" ref="X1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8" s="193" t="str" cm="1">
        <f t="array" ref="Y1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8" s="5">
        <f t="shared" si="7"/>
        <v>0</v>
      </c>
      <c r="AA168" s="150" t="str" cm="1">
        <f t="array" ref="AA1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Okara[[#This Row],[Cum_GDD]]="", "",IF(W168 = 1, ($Q$1/100)*AC168*10, IF(AND(ISNUMBER(AD167), ISNUMBER(Z168), ISNUMBER(AB168)), AD167 + Z168 - AB168 + IF(ISNUMBER(AG167), AG167, 0), "")))</f>
        <v/>
      </c>
      <c r="AE168" s="5" t="str">
        <f>IF(
  Weather_Okara[[#This Row],[Principal Stage]]="",
  "",IF(AND(AD168&lt;(($Q$1/100)*AC168*10),(($Q$1/100)*AC168*10), W168&lt;=Trials!$H$49-8), "Irrigate", ""))</f>
        <v/>
      </c>
      <c r="AF168" s="5" t="str">
        <f>IF(
  Weather_Okara[[#This Row],[Principal Stage]]="",
  "",IF(AE168="Irrigate",(($Q$1/100)*AC168*10)-AD168,""))</f>
        <v/>
      </c>
      <c r="AG168" s="31" t="str">
        <f ca="1">IF(AND(W168 &lt;= Trials!$H$49-8, AE168 = "Irrigate"),
    IF(Trials!$L$49 &gt; 1,
        Trials!$L$49 / MAX(VLOOKUP(Trials!$M$50, Soil!$B$8:$U$19, 19, FALSE),
                     MIN((Trials!$L$49 / ((VLOOKUP(Trials!$M$50,Soil!$B$8:$UC$19, 2, FALSE)/100)*AC168*10)),
                         VLOOKUP(Trials!$M$50, Soil!$B$8:$U$19, 20, FALSE))),
        (Trials!$L$49 - SUM(AG$2:AG167)) / (MAX(VLOOKUP(Trials!$M$50, Soil!$B$8:$U$19, 19, FALSE),
                                         MIN(((Trials!$L$49 - SUM(AG$2:AG167)) / ((VLOOKUP(Trials!$M$50,Soil!$B$8:$UC$19, 2, FALSE)/100)*AC1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8" s="198" t="str" cm="1">
        <f t="array" ref="AH1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8" s="198" t="str" cm="1">
        <f t="array" ref="AI1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8" s="198" t="str" cm="1">
        <f t="array" ref="AJ1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8" s="150" t="str" cm="1">
        <f t="array" ref="AK1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8" s="5" t="str">
        <f>IF(
  Weather_Okara[[#This Row],[Principal Stage]]="",
  "",
  SUMIFS(
    Weather_Okara[Daily_DM],
    Weather_Okara[Crop_Day], "&lt;=" &amp; Weather_Okara[[#This Row],[Crop_Day]]
  )
)</f>
        <v/>
      </c>
      <c r="AO1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16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8" s="5" t="str">
        <f>IF(
  Weather_Okara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7)
        )
      ),
    _xlpm.newPool
  )
)</f>
        <v/>
      </c>
      <c r="AT168" s="5" t="str">
        <f>IF(
  Weather_Okara[[#This Row],[Principal Stage]]="",
  "",
  _xlfn.LET(
    _xlpm.prevPool, N(AS167),
    _xlpm.rd,       N(Weather_Okara[[#This Row],[Root_Depth]]),
    _xlpm.sd,       N(15),
    _xlpm.frac,     MIN(1, _xlpm.rd/_xlpm.sd),
    MAX(0, _xlpm.prevPool * _xlpm.frac)
  )
)</f>
        <v/>
      </c>
      <c r="AU1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8" s="5" t="str">
        <f>IF(
  Weather_Okara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7)
        )
      ),
    _xlpm.newPool
  )
)</f>
        <v/>
      </c>
      <c r="BA168" s="5" t="str">
        <f>IF(
  Weather_Okara[[#This Row],[Principal Stage]]="",
  "",
  _xlfn.LET(
    _xlpm.prevPool, N(AZ167),
    _xlpm.rd,       N(Weather_Okara[[#This Row],[Root_Depth]]),
    _xlpm.sd,       N(15),
    _xlpm.frac,     MIN(1, _xlpm.rd/_xlpm.sd),
    MAX(0, _xlpm.prevPool * _xlpm.frac)
  )
)</f>
        <v/>
      </c>
      <c r="BB1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8" s="5" t="str">
        <f>IF(
  Weather_Okara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7)
        )
      ),
    _xlpm.newPool
  )
)</f>
        <v/>
      </c>
      <c r="BH168" s="5" t="str">
        <f>IF(
  Weather_Okara[[#This Row],[Principal Stage]]="",
  "",
  _xlfn.LET(
    _xlpm.prevPool, N(BG167),
    _xlpm.rd,       N(Weather_Okara[[#This Row],[Root_Depth]]),
    _xlpm.sd,       N(15),
    _xlpm.frac,     MIN(1, _xlpm.rd/_xlpm.sd),
    MAX(0, _xlpm.prevPool * _xlpm.frac)
  )
)</f>
        <v/>
      </c>
      <c r="BI1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9" spans="1:68" x14ac:dyDescent="0.15">
      <c r="A169" s="154">
        <v>45093</v>
      </c>
      <c r="B169" s="6">
        <f>MONTH(Weather_Okara[[#This Row],[Date]])</f>
        <v>6</v>
      </c>
      <c r="C169" s="6">
        <f>YEAR(Weather_Okara[[#This Row],[Date]])</f>
        <v>2023</v>
      </c>
      <c r="D169" s="6">
        <f>DATEDIF(DATE(YEAR(Weather_Okara[[#This Row],[Date]]),1,1),Weather_Okara[[#This Row],[Date]],"d")+1</f>
        <v>167</v>
      </c>
      <c r="E1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3629932608241</v>
      </c>
      <c r="F169" s="5">
        <v>27.7</v>
      </c>
      <c r="G169" s="5">
        <v>37.700000000000003</v>
      </c>
      <c r="H169" s="31">
        <f t="shared" si="8"/>
        <v>32.700000000000003</v>
      </c>
      <c r="I169" s="5">
        <v>9.7055000000000007</v>
      </c>
      <c r="J169" s="5">
        <v>14.1347277777777</v>
      </c>
      <c r="K1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76648247519979</v>
      </c>
      <c r="L169" s="5">
        <v>54</v>
      </c>
      <c r="M169" s="5">
        <v>21.4</v>
      </c>
      <c r="N169" s="5">
        <v>2.3704166666666602</v>
      </c>
      <c r="O169" s="5">
        <v>1.7160000000000002</v>
      </c>
      <c r="P169" s="5">
        <v>33.700000000000003</v>
      </c>
      <c r="Q169" s="5">
        <v>0</v>
      </c>
      <c r="R169" s="5">
        <v>5.73</v>
      </c>
      <c r="S169" s="181" cm="1">
        <f t="array" ref="S1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169" s="6" cm="1">
        <f t="array" ref="T1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9" s="106" cm="1">
        <f t="array" ref="U169" xml:space="preserve"> Weather_Okara[[#This Row],[DTM]]
  - _xlfn.XLOOKUP(
      1,
      (CropNorms_Wheat[Crop_Name]=$T$1)
    * (CropNorms_Wheat[Variety_Name]=$V$1),
      CropNorms_Wheat[Days_to_Ripening])</f>
        <v>-53.251160728867717</v>
      </c>
      <c r="V169" s="183" cm="1">
        <f t="array" ref="V16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169" s="6" t="str">
        <f>IF(OR(Weather_Okara[[#This Row],[Cum_GDD]]="", Weather_Okara[[#This Row],[Date]]&lt;Trials!$F$49), "", Weather_Okara[[#This Row],[Date]]-Trials!$F$49+1)</f>
        <v/>
      </c>
      <c r="X169" s="5" t="str" cm="1">
        <f t="array" ref="X1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9" s="193" t="str" cm="1">
        <f t="array" ref="Y1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9" s="5">
        <f t="shared" si="7"/>
        <v>0</v>
      </c>
      <c r="AA169" s="150" t="str" cm="1">
        <f t="array" ref="AA1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Okara[[#This Row],[Cum_GDD]]="", "",IF(W169 = 1, ($Q$1/100)*AC169*10, IF(AND(ISNUMBER(AD168), ISNUMBER(Z169), ISNUMBER(AB169)), AD168 + Z169 - AB169 + IF(ISNUMBER(AG168), AG168, 0), "")))</f>
        <v/>
      </c>
      <c r="AE169" s="5" t="str">
        <f>IF(
  Weather_Okara[[#This Row],[Principal Stage]]="",
  "",IF(AND(AD169&lt;(($Q$1/100)*AC169*10),(($Q$1/100)*AC169*10), W169&lt;=Trials!$H$49-8), "Irrigate", ""))</f>
        <v/>
      </c>
      <c r="AF169" s="5" t="str">
        <f>IF(
  Weather_Okara[[#This Row],[Principal Stage]]="",
  "",IF(AE169="Irrigate",(($Q$1/100)*AC169*10)-AD169,""))</f>
        <v/>
      </c>
      <c r="AG169" s="31" t="str">
        <f ca="1">IF(AND(W169 &lt;= Trials!$H$49-8, AE169 = "Irrigate"),
    IF(Trials!$L$49 &gt; 1,
        Trials!$L$49 / MAX(VLOOKUP(Trials!$M$50, Soil!$B$8:$U$19, 19, FALSE),
                     MIN((Trials!$L$49 / ((VLOOKUP(Trials!$M$50,Soil!$B$8:$UC$19, 2, FALSE)/100)*AC169*10)),
                         VLOOKUP(Trials!$M$50, Soil!$B$8:$U$19, 20, FALSE))),
        (Trials!$L$49 - SUM(AG$2:AG168)) / (MAX(VLOOKUP(Trials!$M$50, Soil!$B$8:$U$19, 19, FALSE),
                                         MIN(((Trials!$L$49 - SUM(AG$2:AG168)) / ((VLOOKUP(Trials!$M$50,Soil!$B$8:$UC$19, 2, FALSE)/100)*AC1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9" s="198" t="str" cm="1">
        <f t="array" ref="AH1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9" s="198" t="str" cm="1">
        <f t="array" ref="AI1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9" s="198" t="str" cm="1">
        <f t="array" ref="AJ1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9" s="150" t="str" cm="1">
        <f t="array" ref="AK1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9" s="5" t="str">
        <f>IF(
  Weather_Okara[[#This Row],[Principal Stage]]="",
  "",
  SUMIFS(
    Weather_Okara[Daily_DM],
    Weather_Okara[Crop_Day], "&lt;=" &amp; Weather_Okara[[#This Row],[Crop_Day]]
  )
)</f>
        <v/>
      </c>
      <c r="AO1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6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9" s="5" t="str">
        <f>IF(
  Weather_Okara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8)
        )
      ),
    _xlpm.newPool
  )
)</f>
        <v/>
      </c>
      <c r="AT169" s="5" t="str">
        <f>IF(
  Weather_Okara[[#This Row],[Principal Stage]]="",
  "",
  _xlfn.LET(
    _xlpm.prevPool, N(AS168),
    _xlpm.rd,       N(Weather_Okara[[#This Row],[Root_Depth]]),
    _xlpm.sd,       N(15),
    _xlpm.frac,     MIN(1, _xlpm.rd/_xlpm.sd),
    MAX(0, _xlpm.prevPool * _xlpm.frac)
  )
)</f>
        <v/>
      </c>
      <c r="AU1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9" s="5" t="str">
        <f>IF(
  Weather_Okara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8)
        )
      ),
    _xlpm.newPool
  )
)</f>
        <v/>
      </c>
      <c r="BA169" s="5" t="str">
        <f>IF(
  Weather_Okara[[#This Row],[Principal Stage]]="",
  "",
  _xlfn.LET(
    _xlpm.prevPool, N(AZ168),
    _xlpm.rd,       N(Weather_Okara[[#This Row],[Root_Depth]]),
    _xlpm.sd,       N(15),
    _xlpm.frac,     MIN(1, _xlpm.rd/_xlpm.sd),
    MAX(0, _xlpm.prevPool * _xlpm.frac)
  )
)</f>
        <v/>
      </c>
      <c r="BB1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9" s="5" t="str">
        <f>IF(
  Weather_Okara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8)
        )
      ),
    _xlpm.newPool
  )
)</f>
        <v/>
      </c>
      <c r="BH169" s="5" t="str">
        <f>IF(
  Weather_Okara[[#This Row],[Principal Stage]]="",
  "",
  _xlfn.LET(
    _xlpm.prevPool, N(BG168),
    _xlpm.rd,       N(Weather_Okara[[#This Row],[Root_Depth]]),
    _xlpm.sd,       N(15),
    _xlpm.frac,     MIN(1, _xlpm.rd/_xlpm.sd),
    MAX(0, _xlpm.prevPool * _xlpm.frac)
  )
)</f>
        <v/>
      </c>
      <c r="BI1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0" spans="1:68" x14ac:dyDescent="0.15">
      <c r="A170" s="154">
        <v>45094</v>
      </c>
      <c r="B170" s="6">
        <f>MONTH(Weather_Okara[[#This Row],[Date]])</f>
        <v>6</v>
      </c>
      <c r="C170" s="6">
        <f>YEAR(Weather_Okara[[#This Row],[Date]])</f>
        <v>2023</v>
      </c>
      <c r="D170" s="6">
        <f>DATEDIF(DATE(YEAR(Weather_Okara[[#This Row],[Date]]),1,1),Weather_Okara[[#This Row],[Date]],"d")+1</f>
        <v>168</v>
      </c>
      <c r="E1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7989051941827</v>
      </c>
      <c r="F170" s="5">
        <v>28.3</v>
      </c>
      <c r="G170" s="5">
        <v>39</v>
      </c>
      <c r="H170" s="31">
        <f t="shared" si="8"/>
        <v>33.65</v>
      </c>
      <c r="I170" s="5">
        <v>10.9770694444444</v>
      </c>
      <c r="J170" s="5">
        <v>14.138061111111099</v>
      </c>
      <c r="K1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31255409736027</v>
      </c>
      <c r="L170" s="5">
        <v>48</v>
      </c>
      <c r="M170" s="5">
        <v>20.399999999999999</v>
      </c>
      <c r="N170" s="5">
        <v>2.9166666666666599</v>
      </c>
      <c r="O170" s="5">
        <v>1.3390000000000002</v>
      </c>
      <c r="P170" s="5">
        <v>35.200000000000003</v>
      </c>
      <c r="Q170" s="5">
        <v>0</v>
      </c>
      <c r="R170" s="5">
        <v>6.24</v>
      </c>
      <c r="S170" s="181" cm="1">
        <f t="array" ref="S1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0" s="6" cm="1">
        <f t="array" ref="T1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0" s="106" cm="1">
        <f t="array" ref="U170" xml:space="preserve"> Weather_Okara[[#This Row],[DTM]]
  - _xlfn.XLOOKUP(
      1,
      (CropNorms_Wheat[Crop_Name]=$T$1)
    * (CropNorms_Wheat[Variety_Name]=$V$1),
      CropNorms_Wheat[Days_to_Ripening])</f>
        <v>-53.251160728867717</v>
      </c>
      <c r="V170" s="183" cm="1">
        <f t="array" ref="V17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0" s="6" t="str">
        <f>IF(OR(Weather_Okara[[#This Row],[Cum_GDD]]="", Weather_Okara[[#This Row],[Date]]&lt;Trials!$F$49), "", Weather_Okara[[#This Row],[Date]]-Trials!$F$49+1)</f>
        <v/>
      </c>
      <c r="X170" s="5" t="str" cm="1">
        <f t="array" ref="X1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0" s="193" t="str" cm="1">
        <f t="array" ref="Y1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0" s="5">
        <f t="shared" si="7"/>
        <v>0</v>
      </c>
      <c r="AA170" s="150" t="str" cm="1">
        <f t="array" ref="AA1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Okara[[#This Row],[Cum_GDD]]="", "",IF(W170 = 1, ($Q$1/100)*AC170*10, IF(AND(ISNUMBER(AD169), ISNUMBER(Z170), ISNUMBER(AB170)), AD169 + Z170 - AB170 + IF(ISNUMBER(AG169), AG169, 0), "")))</f>
        <v/>
      </c>
      <c r="AE170" s="5" t="str">
        <f>IF(
  Weather_Okara[[#This Row],[Principal Stage]]="",
  "",IF(AND(AD170&lt;(($Q$1/100)*AC170*10),(($Q$1/100)*AC170*10), W170&lt;=Trials!$H$49-8), "Irrigate", ""))</f>
        <v/>
      </c>
      <c r="AF170" s="5" t="str">
        <f>IF(
  Weather_Okara[[#This Row],[Principal Stage]]="",
  "",IF(AE170="Irrigate",(($Q$1/100)*AC170*10)-AD170,""))</f>
        <v/>
      </c>
      <c r="AG170" s="31" t="str">
        <f ca="1">IF(AND(W170 &lt;= Trials!$H$49-8, AE170 = "Irrigate"),
    IF(Trials!$L$49 &gt; 1,
        Trials!$L$49 / MAX(VLOOKUP(Trials!$M$50, Soil!$B$8:$U$19, 19, FALSE),
                     MIN((Trials!$L$49 / ((VLOOKUP(Trials!$M$50,Soil!$B$8:$UC$19, 2, FALSE)/100)*AC170*10)),
                         VLOOKUP(Trials!$M$50, Soil!$B$8:$U$19, 20, FALSE))),
        (Trials!$L$49 - SUM(AG$2:AG169)) / (MAX(VLOOKUP(Trials!$M$50, Soil!$B$8:$U$19, 19, FALSE),
                                         MIN(((Trials!$L$49 - SUM(AG$2:AG169)) / ((VLOOKUP(Trials!$M$50,Soil!$B$8:$UC$19, 2, FALSE)/100)*AC1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0" s="198" t="str" cm="1">
        <f t="array" ref="AH1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0" s="198" t="str" cm="1">
        <f t="array" ref="AI1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0" s="198" t="str" cm="1">
        <f t="array" ref="AJ1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0" s="150" t="str" cm="1">
        <f t="array" ref="AK1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0" s="5" t="str">
        <f>IF(
  Weather_Okara[[#This Row],[Principal Stage]]="",
  "",
  SUMIFS(
    Weather_Okara[Daily_DM],
    Weather_Okara[Crop_Day], "&lt;=" &amp; Weather_Okara[[#This Row],[Crop_Day]]
  )
)</f>
        <v/>
      </c>
      <c r="AO1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17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0" s="5" t="str">
        <f>IF(
  Weather_Okara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9)
        )
      ),
    _xlpm.newPool
  )
)</f>
        <v/>
      </c>
      <c r="AT170" s="5" t="str">
        <f>IF(
  Weather_Okara[[#This Row],[Principal Stage]]="",
  "",
  _xlfn.LET(
    _xlpm.prevPool, N(AS169),
    _xlpm.rd,       N(Weather_Okara[[#This Row],[Root_Depth]]),
    _xlpm.sd,       N(15),
    _xlpm.frac,     MIN(1, _xlpm.rd/_xlpm.sd),
    MAX(0, _xlpm.prevPool * _xlpm.frac)
  )
)</f>
        <v/>
      </c>
      <c r="AU1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0" s="5" t="str">
        <f>IF(
  Weather_Okara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9)
        )
      ),
    _xlpm.newPool
  )
)</f>
        <v/>
      </c>
      <c r="BA170" s="5" t="str">
        <f>IF(
  Weather_Okara[[#This Row],[Principal Stage]]="",
  "",
  _xlfn.LET(
    _xlpm.prevPool, N(AZ169),
    _xlpm.rd,       N(Weather_Okara[[#This Row],[Root_Depth]]),
    _xlpm.sd,       N(15),
    _xlpm.frac,     MIN(1, _xlpm.rd/_xlpm.sd),
    MAX(0, _xlpm.prevPool * _xlpm.frac)
  )
)</f>
        <v/>
      </c>
      <c r="BB1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0" s="5" t="str">
        <f>IF(
  Weather_Okara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9)
        )
      ),
    _xlpm.newPool
  )
)</f>
        <v/>
      </c>
      <c r="BH170" s="5" t="str">
        <f>IF(
  Weather_Okara[[#This Row],[Principal Stage]]="",
  "",
  _xlfn.LET(
    _xlpm.prevPool, N(BG169),
    _xlpm.rd,       N(Weather_Okara[[#This Row],[Root_Depth]]),
    _xlpm.sd,       N(15),
    _xlpm.frac,     MIN(1, _xlpm.rd/_xlpm.sd),
    MAX(0, _xlpm.prevPool * _xlpm.frac)
  )
)</f>
        <v/>
      </c>
      <c r="BI1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1" spans="1:68" x14ac:dyDescent="0.15">
      <c r="A171" s="154">
        <v>45095</v>
      </c>
      <c r="B171" s="6">
        <f>MONTH(Weather_Okara[[#This Row],[Date]])</f>
        <v>6</v>
      </c>
      <c r="C171" s="6">
        <f>YEAR(Weather_Okara[[#This Row],[Date]])</f>
        <v>2023</v>
      </c>
      <c r="D171" s="6">
        <f>DATEDIF(DATE(YEAR(Weather_Okara[[#This Row],[Date]]),1,1),Weather_Okara[[#This Row],[Date]],"d")+1</f>
        <v>169</v>
      </c>
      <c r="E1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0403485705169</v>
      </c>
      <c r="F171" s="5">
        <v>27.5</v>
      </c>
      <c r="G171" s="5">
        <v>38.9</v>
      </c>
      <c r="H171" s="31">
        <f t="shared" si="8"/>
        <v>33.200000000000003</v>
      </c>
      <c r="I171" s="5">
        <v>11.1312</v>
      </c>
      <c r="J171" s="5">
        <v>14.1407333333333</v>
      </c>
      <c r="K1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54633590618689</v>
      </c>
      <c r="L171" s="5">
        <v>51</v>
      </c>
      <c r="M171" s="5">
        <v>21.3</v>
      </c>
      <c r="N171" s="5">
        <v>2.7558333333333298</v>
      </c>
      <c r="O171" s="5">
        <v>1.4170000000000003</v>
      </c>
      <c r="P171" s="5">
        <v>35.799999999999997</v>
      </c>
      <c r="Q171" s="5">
        <v>0</v>
      </c>
      <c r="R171" s="5">
        <v>6.33</v>
      </c>
      <c r="S171" s="181" cm="1">
        <f t="array" ref="S1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71" s="6" cm="1">
        <f t="array" ref="T1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1" s="106" cm="1">
        <f t="array" ref="U171" xml:space="preserve"> Weather_Okara[[#This Row],[DTM]]
  - _xlfn.XLOOKUP(
      1,
      (CropNorms_Wheat[Crop_Name]=$T$1)
    * (CropNorms_Wheat[Variety_Name]=$V$1),
      CropNorms_Wheat[Days_to_Ripening])</f>
        <v>-53.251160728867717</v>
      </c>
      <c r="V171" s="183" cm="1">
        <f t="array" ref="V17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171" s="6" t="str">
        <f>IF(OR(Weather_Okara[[#This Row],[Cum_GDD]]="", Weather_Okara[[#This Row],[Date]]&lt;Trials!$F$49), "", Weather_Okara[[#This Row],[Date]]-Trials!$F$49+1)</f>
        <v/>
      </c>
      <c r="X171" s="5" t="str" cm="1">
        <f t="array" ref="X1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1" s="193" t="str" cm="1">
        <f t="array" ref="Y1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1" s="5">
        <f t="shared" si="7"/>
        <v>0</v>
      </c>
      <c r="AA171" s="150" t="str" cm="1">
        <f t="array" ref="AA1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Okara[[#This Row],[Cum_GDD]]="", "",IF(W171 = 1, ($Q$1/100)*AC171*10, IF(AND(ISNUMBER(AD170), ISNUMBER(Z171), ISNUMBER(AB171)), AD170 + Z171 - AB171 + IF(ISNUMBER(AG170), AG170, 0), "")))</f>
        <v/>
      </c>
      <c r="AE171" s="5" t="str">
        <f>IF(
  Weather_Okara[[#This Row],[Principal Stage]]="",
  "",IF(AND(AD171&lt;(($Q$1/100)*AC171*10),(($Q$1/100)*AC171*10), W171&lt;=Trials!$H$49-8), "Irrigate", ""))</f>
        <v/>
      </c>
      <c r="AF171" s="5" t="str">
        <f>IF(
  Weather_Okara[[#This Row],[Principal Stage]]="",
  "",IF(AE171="Irrigate",(($Q$1/100)*AC171*10)-AD171,""))</f>
        <v/>
      </c>
      <c r="AG171" s="31" t="str">
        <f ca="1">IF(AND(W171 &lt;= Trials!$H$49-8, AE171 = "Irrigate"),
    IF(Trials!$L$49 &gt; 1,
        Trials!$L$49 / MAX(VLOOKUP(Trials!$M$50, Soil!$B$8:$U$19, 19, FALSE),
                     MIN((Trials!$L$49 / ((VLOOKUP(Trials!$M$50,Soil!$B$8:$UC$19, 2, FALSE)/100)*AC171*10)),
                         VLOOKUP(Trials!$M$50, Soil!$B$8:$U$19, 20, FALSE))),
        (Trials!$L$49 - SUM(AG$2:AG170)) / (MAX(VLOOKUP(Trials!$M$50, Soil!$B$8:$U$19, 19, FALSE),
                                         MIN(((Trials!$L$49 - SUM(AG$2:AG170)) / ((VLOOKUP(Trials!$M$50,Soil!$B$8:$UC$19, 2, FALSE)/100)*AC1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1" s="198" t="str" cm="1">
        <f t="array" ref="AH1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1" s="198" t="str" cm="1">
        <f t="array" ref="AI1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1" s="198" t="str" cm="1">
        <f t="array" ref="AJ1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1" s="150" t="str" cm="1">
        <f t="array" ref="AK1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1" s="5" t="str">
        <f>IF(
  Weather_Okara[[#This Row],[Principal Stage]]="",
  "",
  SUMIFS(
    Weather_Okara[Daily_DM],
    Weather_Okara[Crop_Day], "&lt;=" &amp; Weather_Okara[[#This Row],[Crop_Day]]
  )
)</f>
        <v/>
      </c>
      <c r="AO1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7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1" s="5" t="str">
        <f>IF(
  Weather_Okara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0)
        )
      ),
    _xlpm.newPool
  )
)</f>
        <v/>
      </c>
      <c r="AT171" s="5" t="str">
        <f>IF(
  Weather_Okara[[#This Row],[Principal Stage]]="",
  "",
  _xlfn.LET(
    _xlpm.prevPool, N(AS170),
    _xlpm.rd,       N(Weather_Okara[[#This Row],[Root_Depth]]),
    _xlpm.sd,       N(15),
    _xlpm.frac,     MIN(1, _xlpm.rd/_xlpm.sd),
    MAX(0, _xlpm.prevPool * _xlpm.frac)
  )
)</f>
        <v/>
      </c>
      <c r="AU1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1" s="5" t="str">
        <f>IF(
  Weather_Okara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0)
        )
      ),
    _xlpm.newPool
  )
)</f>
        <v/>
      </c>
      <c r="BA171" s="5" t="str">
        <f>IF(
  Weather_Okara[[#This Row],[Principal Stage]]="",
  "",
  _xlfn.LET(
    _xlpm.prevPool, N(AZ170),
    _xlpm.rd,       N(Weather_Okara[[#This Row],[Root_Depth]]),
    _xlpm.sd,       N(15),
    _xlpm.frac,     MIN(1, _xlpm.rd/_xlpm.sd),
    MAX(0, _xlpm.prevPool * _xlpm.frac)
  )
)</f>
        <v/>
      </c>
      <c r="BB1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1" s="5" t="str">
        <f>IF(
  Weather_Okara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0)
        )
      ),
    _xlpm.newPool
  )
)</f>
        <v/>
      </c>
      <c r="BH171" s="5" t="str">
        <f>IF(
  Weather_Okara[[#This Row],[Principal Stage]]="",
  "",
  _xlfn.LET(
    _xlpm.prevPool, N(BG170),
    _xlpm.rd,       N(Weather_Okara[[#This Row],[Root_Depth]]),
    _xlpm.sd,       N(15),
    _xlpm.frac,     MIN(1, _xlpm.rd/_xlpm.sd),
    MAX(0, _xlpm.prevPool * _xlpm.frac)
  )
)</f>
        <v/>
      </c>
      <c r="BI1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2" spans="1:68" x14ac:dyDescent="0.15">
      <c r="A172" s="154">
        <v>45096</v>
      </c>
      <c r="B172" s="6">
        <f>MONTH(Weather_Okara[[#This Row],[Date]])</f>
        <v>6</v>
      </c>
      <c r="C172" s="6">
        <f>YEAR(Weather_Okara[[#This Row],[Date]])</f>
        <v>2023</v>
      </c>
      <c r="D172" s="6">
        <f>DATEDIF(DATE(YEAR(Weather_Okara[[#This Row],[Date]]),1,1),Weather_Okara[[#This Row],[Date]],"d")+1</f>
        <v>170</v>
      </c>
      <c r="E1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087780046079</v>
      </c>
      <c r="F172" s="5">
        <v>28.4</v>
      </c>
      <c r="G172" s="5">
        <v>39.6</v>
      </c>
      <c r="H172" s="31">
        <f t="shared" si="8"/>
        <v>34</v>
      </c>
      <c r="I172" s="5">
        <v>11.070558333333301</v>
      </c>
      <c r="J172" s="5">
        <v>14.1427416666666</v>
      </c>
      <c r="K1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6417293242115</v>
      </c>
      <c r="L172" s="5">
        <v>52</v>
      </c>
      <c r="M172" s="5">
        <v>21.9</v>
      </c>
      <c r="N172" s="5">
        <v>2.7708333333333299</v>
      </c>
      <c r="O172" s="5">
        <v>1.1245000000000001</v>
      </c>
      <c r="P172" s="5">
        <v>35.9</v>
      </c>
      <c r="Q172" s="5">
        <v>0</v>
      </c>
      <c r="R172" s="5">
        <v>6.04</v>
      </c>
      <c r="S172" s="181" cm="1">
        <f t="array" ref="S1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2" s="6" cm="1">
        <f t="array" ref="T1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2" s="106" cm="1">
        <f t="array" ref="U172" xml:space="preserve"> Weather_Okara[[#This Row],[DTM]]
  - _xlfn.XLOOKUP(
      1,
      (CropNorms_Wheat[Crop_Name]=$T$1)
    * (CropNorms_Wheat[Variety_Name]=$V$1),
      CropNorms_Wheat[Days_to_Ripening])</f>
        <v>-53.251160728867717</v>
      </c>
      <c r="V172" s="183" cm="1">
        <f t="array" ref="V17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2" s="6" t="str">
        <f>IF(OR(Weather_Okara[[#This Row],[Cum_GDD]]="", Weather_Okara[[#This Row],[Date]]&lt;Trials!$F$49), "", Weather_Okara[[#This Row],[Date]]-Trials!$F$49+1)</f>
        <v/>
      </c>
      <c r="X172" s="5" t="str" cm="1">
        <f t="array" ref="X1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2" s="193" t="str" cm="1">
        <f t="array" ref="Y1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2" s="5">
        <f t="shared" si="7"/>
        <v>0</v>
      </c>
      <c r="AA172" s="150" t="str" cm="1">
        <f t="array" ref="AA1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Okara[[#This Row],[Cum_GDD]]="", "",IF(W172 = 1, ($Q$1/100)*AC172*10, IF(AND(ISNUMBER(AD171), ISNUMBER(Z172), ISNUMBER(AB172)), AD171 + Z172 - AB172 + IF(ISNUMBER(AG171), AG171, 0), "")))</f>
        <v/>
      </c>
      <c r="AE172" s="5" t="str">
        <f>IF(
  Weather_Okara[[#This Row],[Principal Stage]]="",
  "",IF(AND(AD172&lt;(($Q$1/100)*AC172*10),(($Q$1/100)*AC172*10), W172&lt;=Trials!$H$49-8), "Irrigate", ""))</f>
        <v/>
      </c>
      <c r="AF172" s="5" t="str">
        <f>IF(
  Weather_Okara[[#This Row],[Principal Stage]]="",
  "",IF(AE172="Irrigate",(($Q$1/100)*AC172*10)-AD172,""))</f>
        <v/>
      </c>
      <c r="AG172" s="31" t="str">
        <f ca="1">IF(AND(W172 &lt;= Trials!$H$49-8, AE172 = "Irrigate"),
    IF(Trials!$L$49 &gt; 1,
        Trials!$L$49 / MAX(VLOOKUP(Trials!$M$50, Soil!$B$8:$U$19, 19, FALSE),
                     MIN((Trials!$L$49 / ((VLOOKUP(Trials!$M$50,Soil!$B$8:$UC$19, 2, FALSE)/100)*AC172*10)),
                         VLOOKUP(Trials!$M$50, Soil!$B$8:$U$19, 20, FALSE))),
        (Trials!$L$49 - SUM(AG$2:AG171)) / (MAX(VLOOKUP(Trials!$M$50, Soil!$B$8:$U$19, 19, FALSE),
                                         MIN(((Trials!$L$49 - SUM(AG$2:AG171)) / ((VLOOKUP(Trials!$M$50,Soil!$B$8:$UC$19, 2, FALSE)/100)*AC1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2" s="198" t="str" cm="1">
        <f t="array" ref="AH1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2" s="198" t="str" cm="1">
        <f t="array" ref="AI1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2" s="198" t="str" cm="1">
        <f t="array" ref="AJ1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2" s="150" t="str" cm="1">
        <f t="array" ref="AK1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2" s="5" t="str">
        <f>IF(
  Weather_Okara[[#This Row],[Principal Stage]]="",
  "",
  SUMIFS(
    Weather_Okara[Daily_DM],
    Weather_Okara[Crop_Day], "&lt;=" &amp; Weather_Okara[[#This Row],[Crop_Day]]
  )
)</f>
        <v/>
      </c>
      <c r="AO1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7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2" s="5" t="str">
        <f>IF(
  Weather_Okara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1)
        )
      ),
    _xlpm.newPool
  )
)</f>
        <v/>
      </c>
      <c r="AT172" s="5" t="str">
        <f>IF(
  Weather_Okara[[#This Row],[Principal Stage]]="",
  "",
  _xlfn.LET(
    _xlpm.prevPool, N(AS171),
    _xlpm.rd,       N(Weather_Okara[[#This Row],[Root_Depth]]),
    _xlpm.sd,       N(15),
    _xlpm.frac,     MIN(1, _xlpm.rd/_xlpm.sd),
    MAX(0, _xlpm.prevPool * _xlpm.frac)
  )
)</f>
        <v/>
      </c>
      <c r="AU1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2" s="5" t="str">
        <f>IF(
  Weather_Okara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1)
        )
      ),
    _xlpm.newPool
  )
)</f>
        <v/>
      </c>
      <c r="BA172" s="5" t="str">
        <f>IF(
  Weather_Okara[[#This Row],[Principal Stage]]="",
  "",
  _xlfn.LET(
    _xlpm.prevPool, N(AZ171),
    _xlpm.rd,       N(Weather_Okara[[#This Row],[Root_Depth]]),
    _xlpm.sd,       N(15),
    _xlpm.frac,     MIN(1, _xlpm.rd/_xlpm.sd),
    MAX(0, _xlpm.prevPool * _xlpm.frac)
  )
)</f>
        <v/>
      </c>
      <c r="BB1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2" s="5" t="str">
        <f>IF(
  Weather_Okara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1)
        )
      ),
    _xlpm.newPool
  )
)</f>
        <v/>
      </c>
      <c r="BH172" s="5" t="str">
        <f>IF(
  Weather_Okara[[#This Row],[Principal Stage]]="",
  "",
  _xlfn.LET(
    _xlpm.prevPool, N(BG171),
    _xlpm.rd,       N(Weather_Okara[[#This Row],[Root_Depth]]),
    _xlpm.sd,       N(15),
    _xlpm.frac,     MIN(1, _xlpm.rd/_xlpm.sd),
    MAX(0, _xlpm.prevPool * _xlpm.frac)
  )
)</f>
        <v/>
      </c>
      <c r="BI1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3" spans="1:68" x14ac:dyDescent="0.15">
      <c r="A173" s="154">
        <v>45097</v>
      </c>
      <c r="B173" s="6">
        <f>MONTH(Weather_Okara[[#This Row],[Date]])</f>
        <v>6</v>
      </c>
      <c r="C173" s="6">
        <f>YEAR(Weather_Okara[[#This Row],[Date]])</f>
        <v>2023</v>
      </c>
      <c r="D173" s="6">
        <f>DATEDIF(DATE(YEAR(Weather_Okara[[#This Row],[Date]]),1,1),Weather_Okara[[#This Row],[Date]],"d")+1</f>
        <v>171</v>
      </c>
      <c r="E1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9415842882014</v>
      </c>
      <c r="F173" s="5">
        <v>29.7</v>
      </c>
      <c r="G173" s="5">
        <v>41.6</v>
      </c>
      <c r="H173" s="31">
        <f t="shared" si="8"/>
        <v>35.65</v>
      </c>
      <c r="I173" s="5">
        <v>11.254305555555501</v>
      </c>
      <c r="J173" s="5">
        <v>14.144083333333301</v>
      </c>
      <c r="K1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29706093456432</v>
      </c>
      <c r="L173" s="5">
        <v>44</v>
      </c>
      <c r="M173" s="5">
        <v>20.9</v>
      </c>
      <c r="N173" s="5">
        <v>3.48124999999999</v>
      </c>
      <c r="O173" s="5">
        <v>1.1960000000000002</v>
      </c>
      <c r="P173" s="5">
        <v>37.200000000000003</v>
      </c>
      <c r="Q173" s="5">
        <v>0</v>
      </c>
      <c r="R173" s="5">
        <v>6.51</v>
      </c>
      <c r="S173" s="181" cm="1">
        <f t="array" ref="S1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3" s="6" cm="1">
        <f t="array" ref="T1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3" s="106" cm="1">
        <f t="array" ref="U173" xml:space="preserve"> Weather_Okara[[#This Row],[DTM]]
  - _xlfn.XLOOKUP(
      1,
      (CropNorms_Wheat[Crop_Name]=$T$1)
    * (CropNorms_Wheat[Variety_Name]=$V$1),
      CropNorms_Wheat[Days_to_Ripening])</f>
        <v>-53.251160728867717</v>
      </c>
      <c r="V173" s="183" cm="1">
        <f t="array" ref="V17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3" s="6" t="str">
        <f>IF(OR(Weather_Okara[[#This Row],[Cum_GDD]]="", Weather_Okara[[#This Row],[Date]]&lt;Trials!$F$49), "", Weather_Okara[[#This Row],[Date]]-Trials!$F$49+1)</f>
        <v/>
      </c>
      <c r="X173" s="5" t="str" cm="1">
        <f t="array" ref="X1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3" s="193" t="str" cm="1">
        <f t="array" ref="Y1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3" s="5">
        <f t="shared" si="7"/>
        <v>0</v>
      </c>
      <c r="AA173" s="150" t="str" cm="1">
        <f t="array" ref="AA1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Okara[[#This Row],[Cum_GDD]]="", "",IF(W173 = 1, ($Q$1/100)*AC173*10, IF(AND(ISNUMBER(AD172), ISNUMBER(Z173), ISNUMBER(AB173)), AD172 + Z173 - AB173 + IF(ISNUMBER(AG172), AG172, 0), "")))</f>
        <v/>
      </c>
      <c r="AE173" s="5" t="str">
        <f>IF(
  Weather_Okara[[#This Row],[Principal Stage]]="",
  "",IF(AND(AD173&lt;(($Q$1/100)*AC173*10),(($Q$1/100)*AC173*10), W173&lt;=Trials!$H$49-8), "Irrigate", ""))</f>
        <v/>
      </c>
      <c r="AF173" s="5" t="str">
        <f>IF(
  Weather_Okara[[#This Row],[Principal Stage]]="",
  "",IF(AE173="Irrigate",(($Q$1/100)*AC173*10)-AD173,""))</f>
        <v/>
      </c>
      <c r="AG173" s="31" t="str">
        <f ca="1">IF(AND(W173 &lt;= Trials!$H$49-8, AE173 = "Irrigate"),
    IF(Trials!$L$49 &gt; 1,
        Trials!$L$49 / MAX(VLOOKUP(Trials!$M$50, Soil!$B$8:$U$19, 19, FALSE),
                     MIN((Trials!$L$49 / ((VLOOKUP(Trials!$M$50,Soil!$B$8:$UC$19, 2, FALSE)/100)*AC173*10)),
                         VLOOKUP(Trials!$M$50, Soil!$B$8:$U$19, 20, FALSE))),
        (Trials!$L$49 - SUM(AG$2:AG172)) / (MAX(VLOOKUP(Trials!$M$50, Soil!$B$8:$U$19, 19, FALSE),
                                         MIN(((Trials!$L$49 - SUM(AG$2:AG172)) / ((VLOOKUP(Trials!$M$50,Soil!$B$8:$UC$19, 2, FALSE)/100)*AC1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3" s="198" t="str" cm="1">
        <f t="array" ref="AH1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3" s="198" t="str" cm="1">
        <f t="array" ref="AI1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3" s="198" t="str" cm="1">
        <f t="array" ref="AJ1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3" s="150" t="str" cm="1">
        <f t="array" ref="AK1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3" s="5" t="str">
        <f>IF(
  Weather_Okara[[#This Row],[Principal Stage]]="",
  "",
  SUMIFS(
    Weather_Okara[Daily_DM],
    Weather_Okara[Crop_Day], "&lt;=" &amp; Weather_Okara[[#This Row],[Crop_Day]]
  )
)</f>
        <v/>
      </c>
      <c r="AO1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17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3" s="5" t="str">
        <f>IF(
  Weather_Okara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2)
        )
      ),
    _xlpm.newPool
  )
)</f>
        <v/>
      </c>
      <c r="AT173" s="5" t="str">
        <f>IF(
  Weather_Okara[[#This Row],[Principal Stage]]="",
  "",
  _xlfn.LET(
    _xlpm.prevPool, N(AS172),
    _xlpm.rd,       N(Weather_Okara[[#This Row],[Root_Depth]]),
    _xlpm.sd,       N(15),
    _xlpm.frac,     MIN(1, _xlpm.rd/_xlpm.sd),
    MAX(0, _xlpm.prevPool * _xlpm.frac)
  )
)</f>
        <v/>
      </c>
      <c r="AU1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3" s="5" t="str">
        <f>IF(
  Weather_Okara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2)
        )
      ),
    _xlpm.newPool
  )
)</f>
        <v/>
      </c>
      <c r="BA173" s="5" t="str">
        <f>IF(
  Weather_Okara[[#This Row],[Principal Stage]]="",
  "",
  _xlfn.LET(
    _xlpm.prevPool, N(AZ172),
    _xlpm.rd,       N(Weather_Okara[[#This Row],[Root_Depth]]),
    _xlpm.sd,       N(15),
    _xlpm.frac,     MIN(1, _xlpm.rd/_xlpm.sd),
    MAX(0, _xlpm.prevPool * _xlpm.frac)
  )
)</f>
        <v/>
      </c>
      <c r="BB1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3" s="5" t="str">
        <f>IF(
  Weather_Okara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2)
        )
      ),
    _xlpm.newPool
  )
)</f>
        <v/>
      </c>
      <c r="BH173" s="5" t="str">
        <f>IF(
  Weather_Okara[[#This Row],[Principal Stage]]="",
  "",
  _xlfn.LET(
    _xlpm.prevPool, N(BG172),
    _xlpm.rd,       N(Weather_Okara[[#This Row],[Root_Depth]]),
    _xlpm.sd,       N(15),
    _xlpm.frac,     MIN(1, _xlpm.rd/_xlpm.sd),
    MAX(0, _xlpm.prevPool * _xlpm.frac)
  )
)</f>
        <v/>
      </c>
      <c r="BI1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4" spans="1:68" x14ac:dyDescent="0.15">
      <c r="A174" s="154">
        <v>45098</v>
      </c>
      <c r="B174" s="6">
        <f>MONTH(Weather_Okara[[#This Row],[Date]])</f>
        <v>6</v>
      </c>
      <c r="C174" s="6">
        <f>YEAR(Weather_Okara[[#This Row],[Date]])</f>
        <v>2023</v>
      </c>
      <c r="D174" s="6">
        <f>DATEDIF(DATE(YEAR(Weather_Okara[[#This Row],[Date]]),1,1),Weather_Okara[[#This Row],[Date]],"d")+1</f>
        <v>172</v>
      </c>
      <c r="E1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6020735115143</v>
      </c>
      <c r="F174" s="5">
        <v>30.4</v>
      </c>
      <c r="G174" s="5">
        <v>42.6</v>
      </c>
      <c r="H174" s="31">
        <f t="shared" si="8"/>
        <v>36.5</v>
      </c>
      <c r="I174" s="5">
        <v>11.168897222222199</v>
      </c>
      <c r="J174" s="5">
        <v>14.1447527777777</v>
      </c>
      <c r="K1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02174465616294</v>
      </c>
      <c r="L174" s="5">
        <v>41</v>
      </c>
      <c r="M174" s="5">
        <v>20.6</v>
      </c>
      <c r="N174" s="5">
        <v>3.82666666666666</v>
      </c>
      <c r="O174" s="5">
        <v>1.7550000000000001</v>
      </c>
      <c r="P174" s="5">
        <v>37.799999999999997</v>
      </c>
      <c r="Q174" s="5">
        <v>0</v>
      </c>
      <c r="R174" s="5">
        <v>7.27</v>
      </c>
      <c r="S174" s="181" cm="1">
        <f t="array" ref="S1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4" s="6" cm="1">
        <f t="array" ref="T1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4" s="106" cm="1">
        <f t="array" ref="U174" xml:space="preserve"> Weather_Okara[[#This Row],[DTM]]
  - _xlfn.XLOOKUP(
      1,
      (CropNorms_Wheat[Crop_Name]=$T$1)
    * (CropNorms_Wheat[Variety_Name]=$V$1),
      CropNorms_Wheat[Days_to_Ripening])</f>
        <v>-53.251160728867717</v>
      </c>
      <c r="V174" s="183" cm="1">
        <f t="array" ref="V17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4" s="6" t="str">
        <f>IF(OR(Weather_Okara[[#This Row],[Cum_GDD]]="", Weather_Okara[[#This Row],[Date]]&lt;Trials!$F$49), "", Weather_Okara[[#This Row],[Date]]-Trials!$F$49+1)</f>
        <v/>
      </c>
      <c r="X174" s="5" t="str" cm="1">
        <f t="array" ref="X1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4" s="193" t="str" cm="1">
        <f t="array" ref="Y1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4" s="5">
        <f t="shared" si="7"/>
        <v>0</v>
      </c>
      <c r="AA174" s="150" t="str" cm="1">
        <f t="array" ref="AA1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Okara[[#This Row],[Cum_GDD]]="", "",IF(W174 = 1, ($Q$1/100)*AC174*10, IF(AND(ISNUMBER(AD173), ISNUMBER(Z174), ISNUMBER(AB174)), AD173 + Z174 - AB174 + IF(ISNUMBER(AG173), AG173, 0), "")))</f>
        <v/>
      </c>
      <c r="AE174" s="5" t="str">
        <f>IF(
  Weather_Okara[[#This Row],[Principal Stage]]="",
  "",IF(AND(AD174&lt;(($Q$1/100)*AC174*10),(($Q$1/100)*AC174*10), W174&lt;=Trials!$H$49-8), "Irrigate", ""))</f>
        <v/>
      </c>
      <c r="AF174" s="5" t="str">
        <f>IF(
  Weather_Okara[[#This Row],[Principal Stage]]="",
  "",IF(AE174="Irrigate",(($Q$1/100)*AC174*10)-AD174,""))</f>
        <v/>
      </c>
      <c r="AG174" s="31" t="str">
        <f ca="1">IF(AND(W174 &lt;= Trials!$H$49-8, AE174 = "Irrigate"),
    IF(Trials!$L$49 &gt; 1,
        Trials!$L$49 / MAX(VLOOKUP(Trials!$M$50, Soil!$B$8:$U$19, 19, FALSE),
                     MIN((Trials!$L$49 / ((VLOOKUP(Trials!$M$50,Soil!$B$8:$UC$19, 2, FALSE)/100)*AC174*10)),
                         VLOOKUP(Trials!$M$50, Soil!$B$8:$U$19, 20, FALSE))),
        (Trials!$L$49 - SUM(AG$2:AG173)) / (MAX(VLOOKUP(Trials!$M$50, Soil!$B$8:$U$19, 19, FALSE),
                                         MIN(((Trials!$L$49 - SUM(AG$2:AG173)) / ((VLOOKUP(Trials!$M$50,Soil!$B$8:$UC$19, 2, FALSE)/100)*AC1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4" s="198" t="str" cm="1">
        <f t="array" ref="AH1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4" s="198" t="str" cm="1">
        <f t="array" ref="AI1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4" s="198" t="str" cm="1">
        <f t="array" ref="AJ1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4" s="150" t="str" cm="1">
        <f t="array" ref="AK1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4" s="5" t="str">
        <f>IF(
  Weather_Okara[[#This Row],[Principal Stage]]="",
  "",
  SUMIFS(
    Weather_Okara[Daily_DM],
    Weather_Okara[Crop_Day], "&lt;=" &amp; Weather_Okara[[#This Row],[Crop_Day]]
  )
)</f>
        <v/>
      </c>
      <c r="AO1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17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4" s="5" t="str">
        <f>IF(
  Weather_Okara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3)
        )
      ),
    _xlpm.newPool
  )
)</f>
        <v/>
      </c>
      <c r="AT174" s="5" t="str">
        <f>IF(
  Weather_Okara[[#This Row],[Principal Stage]]="",
  "",
  _xlfn.LET(
    _xlpm.prevPool, N(AS173),
    _xlpm.rd,       N(Weather_Okara[[#This Row],[Root_Depth]]),
    _xlpm.sd,       N(15),
    _xlpm.frac,     MIN(1, _xlpm.rd/_xlpm.sd),
    MAX(0, _xlpm.prevPool * _xlpm.frac)
  )
)</f>
        <v/>
      </c>
      <c r="AU1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4" s="5" t="str">
        <f>IF(
  Weather_Okara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3)
        )
      ),
    _xlpm.newPool
  )
)</f>
        <v/>
      </c>
      <c r="BA174" s="5" t="str">
        <f>IF(
  Weather_Okara[[#This Row],[Principal Stage]]="",
  "",
  _xlfn.LET(
    _xlpm.prevPool, N(AZ173),
    _xlpm.rd,       N(Weather_Okara[[#This Row],[Root_Depth]]),
    _xlpm.sd,       N(15),
    _xlpm.frac,     MIN(1, _xlpm.rd/_xlpm.sd),
    MAX(0, _xlpm.prevPool * _xlpm.frac)
  )
)</f>
        <v/>
      </c>
      <c r="BB1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4" s="5" t="str">
        <f>IF(
  Weather_Okara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3)
        )
      ),
    _xlpm.newPool
  )
)</f>
        <v/>
      </c>
      <c r="BH174" s="5" t="str">
        <f>IF(
  Weather_Okara[[#This Row],[Principal Stage]]="",
  "",
  _xlfn.LET(
    _xlpm.prevPool, N(BG173),
    _xlpm.rd,       N(Weather_Okara[[#This Row],[Root_Depth]]),
    _xlpm.sd,       N(15),
    _xlpm.frac,     MIN(1, _xlpm.rd/_xlpm.sd),
    MAX(0, _xlpm.prevPool * _xlpm.frac)
  )
)</f>
        <v/>
      </c>
      <c r="BI1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5" spans="1:68" x14ac:dyDescent="0.15">
      <c r="A175" s="154">
        <v>45099</v>
      </c>
      <c r="B175" s="6">
        <f>MONTH(Weather_Okara[[#This Row],[Date]])</f>
        <v>6</v>
      </c>
      <c r="C175" s="6">
        <f>YEAR(Weather_Okara[[#This Row],[Date]])</f>
        <v>2023</v>
      </c>
      <c r="D175" s="6">
        <f>DATEDIF(DATE(YEAR(Weather_Okara[[#This Row],[Date]]),1,1),Weather_Okara[[#This Row],[Date]],"d")+1</f>
        <v>173</v>
      </c>
      <c r="E1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06948716536</v>
      </c>
      <c r="F175" s="5">
        <v>31.9</v>
      </c>
      <c r="G175" s="5">
        <v>42.9</v>
      </c>
      <c r="H175" s="31">
        <f t="shared" si="8"/>
        <v>37.4</v>
      </c>
      <c r="I175" s="5">
        <v>11.123866666666601</v>
      </c>
      <c r="J175" s="5">
        <v>14.1447472222222</v>
      </c>
      <c r="K1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3308481648418</v>
      </c>
      <c r="L175" s="5">
        <v>42</v>
      </c>
      <c r="M175" s="5">
        <v>21.5</v>
      </c>
      <c r="N175" s="5">
        <v>3.8049999999999899</v>
      </c>
      <c r="O175" s="5">
        <v>2.1189999999999998</v>
      </c>
      <c r="P175" s="5">
        <v>38</v>
      </c>
      <c r="Q175" s="5">
        <v>0</v>
      </c>
      <c r="R175" s="5">
        <v>7.77</v>
      </c>
      <c r="S175" s="181" cm="1">
        <f t="array" ref="S1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5" s="6" cm="1">
        <f t="array" ref="T1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5" s="106" cm="1">
        <f t="array" ref="U175" xml:space="preserve"> Weather_Okara[[#This Row],[DTM]]
  - _xlfn.XLOOKUP(
      1,
      (CropNorms_Wheat[Crop_Name]=$T$1)
    * (CropNorms_Wheat[Variety_Name]=$V$1),
      CropNorms_Wheat[Days_to_Ripening])</f>
        <v>-53.251160728867717</v>
      </c>
      <c r="V175" s="183" cm="1">
        <f t="array" ref="V17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5" s="6" t="str">
        <f>IF(OR(Weather_Okara[[#This Row],[Cum_GDD]]="", Weather_Okara[[#This Row],[Date]]&lt;Trials!$F$49), "", Weather_Okara[[#This Row],[Date]]-Trials!$F$49+1)</f>
        <v/>
      </c>
      <c r="X175" s="5" t="str" cm="1">
        <f t="array" ref="X1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5" s="193" t="str" cm="1">
        <f t="array" ref="Y1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5" s="5">
        <f t="shared" si="7"/>
        <v>0</v>
      </c>
      <c r="AA175" s="150" t="str" cm="1">
        <f t="array" ref="AA1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Okara[[#This Row],[Cum_GDD]]="", "",IF(W175 = 1, ($Q$1/100)*AC175*10, IF(AND(ISNUMBER(AD174), ISNUMBER(Z175), ISNUMBER(AB175)), AD174 + Z175 - AB175 + IF(ISNUMBER(AG174), AG174, 0), "")))</f>
        <v/>
      </c>
      <c r="AE175" s="5" t="str">
        <f>IF(
  Weather_Okara[[#This Row],[Principal Stage]]="",
  "",IF(AND(AD175&lt;(($Q$1/100)*AC175*10),(($Q$1/100)*AC175*10), W175&lt;=Trials!$H$49-8), "Irrigate", ""))</f>
        <v/>
      </c>
      <c r="AF175" s="5" t="str">
        <f>IF(
  Weather_Okara[[#This Row],[Principal Stage]]="",
  "",IF(AE175="Irrigate",(($Q$1/100)*AC175*10)-AD175,""))</f>
        <v/>
      </c>
      <c r="AG175" s="31" t="str">
        <f ca="1">IF(AND(W175 &lt;= Trials!$H$49-8, AE175 = "Irrigate"),
    IF(Trials!$L$49 &gt; 1,
        Trials!$L$49 / MAX(VLOOKUP(Trials!$M$50, Soil!$B$8:$U$19, 19, FALSE),
                     MIN((Trials!$L$49 / ((VLOOKUP(Trials!$M$50,Soil!$B$8:$UC$19, 2, FALSE)/100)*AC175*10)),
                         VLOOKUP(Trials!$M$50, Soil!$B$8:$U$19, 20, FALSE))),
        (Trials!$L$49 - SUM(AG$2:AG174)) / (MAX(VLOOKUP(Trials!$M$50, Soil!$B$8:$U$19, 19, FALSE),
                                         MIN(((Trials!$L$49 - SUM(AG$2:AG174)) / ((VLOOKUP(Trials!$M$50,Soil!$B$8:$UC$19, 2, FALSE)/100)*AC1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5" s="198" t="str" cm="1">
        <f t="array" ref="AH1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5" s="198" t="str" cm="1">
        <f t="array" ref="AI1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5" s="198" t="str" cm="1">
        <f t="array" ref="AJ1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5" s="150" t="str" cm="1">
        <f t="array" ref="AK1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5" s="5" t="str">
        <f>IF(
  Weather_Okara[[#This Row],[Principal Stage]]="",
  "",
  SUMIFS(
    Weather_Okara[Daily_DM],
    Weather_Okara[Crop_Day], "&lt;=" &amp; Weather_Okara[[#This Row],[Crop_Day]]
  )
)</f>
        <v/>
      </c>
      <c r="AO1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4°</v>
      </c>
      <c r="AQ17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5" s="5" t="str">
        <f>IF(
  Weather_Okara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4)
        )
      ),
    _xlpm.newPool
  )
)</f>
        <v/>
      </c>
      <c r="AT175" s="5" t="str">
        <f>IF(
  Weather_Okara[[#This Row],[Principal Stage]]="",
  "",
  _xlfn.LET(
    _xlpm.prevPool, N(AS174),
    _xlpm.rd,       N(Weather_Okara[[#This Row],[Root_Depth]]),
    _xlpm.sd,       N(15),
    _xlpm.frac,     MIN(1, _xlpm.rd/_xlpm.sd),
    MAX(0, _xlpm.prevPool * _xlpm.frac)
  )
)</f>
        <v/>
      </c>
      <c r="AU1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5" s="5" t="str">
        <f>IF(
  Weather_Okara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4)
        )
      ),
    _xlpm.newPool
  )
)</f>
        <v/>
      </c>
      <c r="BA175" s="5" t="str">
        <f>IF(
  Weather_Okara[[#This Row],[Principal Stage]]="",
  "",
  _xlfn.LET(
    _xlpm.prevPool, N(AZ174),
    _xlpm.rd,       N(Weather_Okara[[#This Row],[Root_Depth]]),
    _xlpm.sd,       N(15),
    _xlpm.frac,     MIN(1, _xlpm.rd/_xlpm.sd),
    MAX(0, _xlpm.prevPool * _xlpm.frac)
  )
)</f>
        <v/>
      </c>
      <c r="BB1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5" s="5" t="str">
        <f>IF(
  Weather_Okara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4)
        )
      ),
    _xlpm.newPool
  )
)</f>
        <v/>
      </c>
      <c r="BH175" s="5" t="str">
        <f>IF(
  Weather_Okara[[#This Row],[Principal Stage]]="",
  "",
  _xlfn.LET(
    _xlpm.prevPool, N(BG174),
    _xlpm.rd,       N(Weather_Okara[[#This Row],[Root_Depth]]),
    _xlpm.sd,       N(15),
    _xlpm.frac,     MIN(1, _xlpm.rd/_xlpm.sd),
    MAX(0, _xlpm.prevPool * _xlpm.frac)
  )
)</f>
        <v/>
      </c>
      <c r="BI1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6" spans="1:68" x14ac:dyDescent="0.15">
      <c r="A176" s="154">
        <v>45100</v>
      </c>
      <c r="B176" s="6">
        <f>MONTH(Weather_Okara[[#This Row],[Date]])</f>
        <v>6</v>
      </c>
      <c r="C176" s="6">
        <f>YEAR(Weather_Okara[[#This Row],[Date]])</f>
        <v>2023</v>
      </c>
      <c r="D176" s="6">
        <f>DATEDIF(DATE(YEAR(Weather_Okara[[#This Row],[Date]]),1,1),Weather_Okara[[#This Row],[Date]],"d")+1</f>
        <v>174</v>
      </c>
      <c r="E1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3439917720657</v>
      </c>
      <c r="F176" s="5">
        <v>33</v>
      </c>
      <c r="G176" s="5">
        <v>42.4</v>
      </c>
      <c r="H176" s="31">
        <f t="shared" si="8"/>
        <v>37.700000000000003</v>
      </c>
      <c r="I176" s="5">
        <v>11.1986277777777</v>
      </c>
      <c r="J176" s="5">
        <v>14.1440666666666</v>
      </c>
      <c r="K1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38198601291428</v>
      </c>
      <c r="L176" s="5">
        <v>41</v>
      </c>
      <c r="M176" s="5">
        <v>21.1</v>
      </c>
      <c r="N176" s="5">
        <v>3.89333333333333</v>
      </c>
      <c r="O176" s="5">
        <v>2.1515</v>
      </c>
      <c r="P176" s="5">
        <v>38.1</v>
      </c>
      <c r="Q176" s="5">
        <v>0</v>
      </c>
      <c r="R176" s="5">
        <v>7.95</v>
      </c>
      <c r="S176" s="181" cm="1">
        <f t="array" ref="S1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6" s="6" cm="1">
        <f t="array" ref="T1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6" s="106" cm="1">
        <f t="array" ref="U176" xml:space="preserve"> Weather_Okara[[#This Row],[DTM]]
  - _xlfn.XLOOKUP(
      1,
      (CropNorms_Wheat[Crop_Name]=$T$1)
    * (CropNorms_Wheat[Variety_Name]=$V$1),
      CropNorms_Wheat[Days_to_Ripening])</f>
        <v>-53.251160728867717</v>
      </c>
      <c r="V176" s="183" cm="1">
        <f t="array" ref="V17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6" s="6" t="str">
        <f>IF(OR(Weather_Okara[[#This Row],[Cum_GDD]]="", Weather_Okara[[#This Row],[Date]]&lt;Trials!$F$49), "", Weather_Okara[[#This Row],[Date]]-Trials!$F$49+1)</f>
        <v/>
      </c>
      <c r="X176" s="5" t="str" cm="1">
        <f t="array" ref="X1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6" s="193" t="str" cm="1">
        <f t="array" ref="Y1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6" s="5">
        <f t="shared" si="7"/>
        <v>0</v>
      </c>
      <c r="AA176" s="150" t="str" cm="1">
        <f t="array" ref="AA1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Okara[[#This Row],[Cum_GDD]]="", "",IF(W176 = 1, ($Q$1/100)*AC176*10, IF(AND(ISNUMBER(AD175), ISNUMBER(Z176), ISNUMBER(AB176)), AD175 + Z176 - AB176 + IF(ISNUMBER(AG175), AG175, 0), "")))</f>
        <v/>
      </c>
      <c r="AE176" s="5" t="str">
        <f>IF(
  Weather_Okara[[#This Row],[Principal Stage]]="",
  "",IF(AND(AD176&lt;(($Q$1/100)*AC176*10),(($Q$1/100)*AC176*10), W176&lt;=Trials!$H$49-8), "Irrigate", ""))</f>
        <v/>
      </c>
      <c r="AF176" s="5" t="str">
        <f>IF(
  Weather_Okara[[#This Row],[Principal Stage]]="",
  "",IF(AE176="Irrigate",(($Q$1/100)*AC176*10)-AD176,""))</f>
        <v/>
      </c>
      <c r="AG176" s="31" t="str">
        <f ca="1">IF(AND(W176 &lt;= Trials!$H$49-8, AE176 = "Irrigate"),
    IF(Trials!$L$49 &gt; 1,
        Trials!$L$49 / MAX(VLOOKUP(Trials!$M$50, Soil!$B$8:$U$19, 19, FALSE),
                     MIN((Trials!$L$49 / ((VLOOKUP(Trials!$M$50,Soil!$B$8:$UC$19, 2, FALSE)/100)*AC176*10)),
                         VLOOKUP(Trials!$M$50, Soil!$B$8:$U$19, 20, FALSE))),
        (Trials!$L$49 - SUM(AG$2:AG175)) / (MAX(VLOOKUP(Trials!$M$50, Soil!$B$8:$U$19, 19, FALSE),
                                         MIN(((Trials!$L$49 - SUM(AG$2:AG175)) / ((VLOOKUP(Trials!$M$50,Soil!$B$8:$UC$19, 2, FALSE)/100)*AC1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6" s="198" t="str" cm="1">
        <f t="array" ref="AH1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6" s="198" t="str" cm="1">
        <f t="array" ref="AI1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6" s="198" t="str" cm="1">
        <f t="array" ref="AJ1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6" s="150" t="str" cm="1">
        <f t="array" ref="AK1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6" s="5" t="str">
        <f>IF(
  Weather_Okara[[#This Row],[Principal Stage]]="",
  "",
  SUMIFS(
    Weather_Okara[Daily_DM],
    Weather_Okara[Crop_Day], "&lt;=" &amp; Weather_Okara[[#This Row],[Crop_Day]]
  )
)</f>
        <v/>
      </c>
      <c r="AO1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17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6" s="5" t="str">
        <f>IF(
  Weather_Okara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5)
        )
      ),
    _xlpm.newPool
  )
)</f>
        <v/>
      </c>
      <c r="AT176" s="5" t="str">
        <f>IF(
  Weather_Okara[[#This Row],[Principal Stage]]="",
  "",
  _xlfn.LET(
    _xlpm.prevPool, N(AS175),
    _xlpm.rd,       N(Weather_Okara[[#This Row],[Root_Depth]]),
    _xlpm.sd,       N(15),
    _xlpm.frac,     MIN(1, _xlpm.rd/_xlpm.sd),
    MAX(0, _xlpm.prevPool * _xlpm.frac)
  )
)</f>
        <v/>
      </c>
      <c r="AU1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6" s="5" t="str">
        <f>IF(
  Weather_Okara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5)
        )
      ),
    _xlpm.newPool
  )
)</f>
        <v/>
      </c>
      <c r="BA176" s="5" t="str">
        <f>IF(
  Weather_Okara[[#This Row],[Principal Stage]]="",
  "",
  _xlfn.LET(
    _xlpm.prevPool, N(AZ175),
    _xlpm.rd,       N(Weather_Okara[[#This Row],[Root_Depth]]),
    _xlpm.sd,       N(15),
    _xlpm.frac,     MIN(1, _xlpm.rd/_xlpm.sd),
    MAX(0, _xlpm.prevPool * _xlpm.frac)
  )
)</f>
        <v/>
      </c>
      <c r="BB1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6" s="5" t="str">
        <f>IF(
  Weather_Okara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5)
        )
      ),
    _xlpm.newPool
  )
)</f>
        <v/>
      </c>
      <c r="BH176" s="5" t="str">
        <f>IF(
  Weather_Okara[[#This Row],[Principal Stage]]="",
  "",
  _xlfn.LET(
    _xlpm.prevPool, N(BG175),
    _xlpm.rd,       N(Weather_Okara[[#This Row],[Root_Depth]]),
    _xlpm.sd,       N(15),
    _xlpm.frac,     MIN(1, _xlpm.rd/_xlpm.sd),
    MAX(0, _xlpm.prevPool * _xlpm.frac)
  )
)</f>
        <v/>
      </c>
      <c r="BI1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7" spans="1:68" x14ac:dyDescent="0.15">
      <c r="A177" s="154">
        <v>45101</v>
      </c>
      <c r="B177" s="6">
        <f>MONTH(Weather_Okara[[#This Row],[Date]])</f>
        <v>6</v>
      </c>
      <c r="C177" s="6">
        <f>YEAR(Weather_Okara[[#This Row],[Date]])</f>
        <v>2023</v>
      </c>
      <c r="D177" s="6">
        <f>DATEDIF(DATE(YEAR(Weather_Okara[[#This Row],[Date]]),1,1),Weather_Okara[[#This Row],[Date]],"d")+1</f>
        <v>175</v>
      </c>
      <c r="E1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4256809159078</v>
      </c>
      <c r="F177" s="5">
        <v>32.200000000000003</v>
      </c>
      <c r="G177" s="5">
        <v>42</v>
      </c>
      <c r="H177" s="31">
        <f t="shared" si="8"/>
        <v>37.1</v>
      </c>
      <c r="I177" s="5">
        <v>11.2540888888888</v>
      </c>
      <c r="J177" s="5">
        <v>14.1427055555555</v>
      </c>
      <c r="K1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14689238784501</v>
      </c>
      <c r="L177" s="5">
        <v>40</v>
      </c>
      <c r="M177" s="5">
        <v>20.399999999999999</v>
      </c>
      <c r="N177" s="5">
        <v>3.83083333333333</v>
      </c>
      <c r="O177" s="5">
        <v>1.8265</v>
      </c>
      <c r="P177" s="5">
        <v>38</v>
      </c>
      <c r="Q177" s="5">
        <v>0</v>
      </c>
      <c r="R177" s="5">
        <v>7.62</v>
      </c>
      <c r="S177" s="181" cm="1">
        <f t="array" ref="S1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7" s="106" cm="1">
        <f t="array" ref="U177" xml:space="preserve"> Weather_Okara[[#This Row],[DTM]]
  - _xlfn.XLOOKUP(
      1,
      (CropNorms_Wheat[Crop_Name]=$T$1)
    * (CropNorms_Wheat[Variety_Name]=$V$1),
      CropNorms_Wheat[Days_to_Ripening])</f>
        <v>-53.251160728867717</v>
      </c>
      <c r="V177" s="183" cm="1">
        <f t="array" ref="V17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7" s="6" t="str">
        <f>IF(OR(Weather_Okara[[#This Row],[Cum_GDD]]="", Weather_Okara[[#This Row],[Date]]&lt;Trials!$F$49), "", Weather_Okara[[#This Row],[Date]]-Trials!$F$49+1)</f>
        <v/>
      </c>
      <c r="X177" s="5" t="str" cm="1">
        <f t="array" ref="X1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7" s="193" t="str" cm="1">
        <f t="array" ref="Y1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7" s="5">
        <f t="shared" si="7"/>
        <v>0</v>
      </c>
      <c r="AA177" s="150" t="str" cm="1">
        <f t="array" ref="AA1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Okara[[#This Row],[Cum_GDD]]="", "",IF(W177 = 1, ($Q$1/100)*AC177*10, IF(AND(ISNUMBER(AD176), ISNUMBER(Z177), ISNUMBER(AB177)), AD176 + Z177 - AB177 + IF(ISNUMBER(AG176), AG176, 0), "")))</f>
        <v/>
      </c>
      <c r="AE177" s="5" t="str">
        <f>IF(
  Weather_Okara[[#This Row],[Principal Stage]]="",
  "",IF(AND(AD177&lt;(($Q$1/100)*AC177*10),(($Q$1/100)*AC177*10), W177&lt;=Trials!$H$49-8), "Irrigate", ""))</f>
        <v/>
      </c>
      <c r="AF177" s="5" t="str">
        <f>IF(
  Weather_Okara[[#This Row],[Principal Stage]]="",
  "",IF(AE177="Irrigate",(($Q$1/100)*AC177*10)-AD177,""))</f>
        <v/>
      </c>
      <c r="AG177" s="31" t="str">
        <f ca="1">IF(AND(W177 &lt;= Trials!$H$49-8, AE177 = "Irrigate"),
    IF(Trials!$L$49 &gt; 1,
        Trials!$L$49 / MAX(VLOOKUP(Trials!$M$50, Soil!$B$8:$U$19, 19, FALSE),
                     MIN((Trials!$L$49 / ((VLOOKUP(Trials!$M$50,Soil!$B$8:$UC$19, 2, FALSE)/100)*AC177*10)),
                         VLOOKUP(Trials!$M$50, Soil!$B$8:$U$19, 20, FALSE))),
        (Trials!$L$49 - SUM(AG$2:AG176)) / (MAX(VLOOKUP(Trials!$M$50, Soil!$B$8:$U$19, 19, FALSE),
                                         MIN(((Trials!$L$49 - SUM(AG$2:AG176)) / ((VLOOKUP(Trials!$M$50,Soil!$B$8:$UC$19, 2, FALSE)/100)*AC1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7" s="198" t="str" cm="1">
        <f t="array" ref="AH1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7" s="198" t="str" cm="1">
        <f t="array" ref="AI1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7" s="198" t="str" cm="1">
        <f t="array" ref="AJ1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7" s="150" t="str" cm="1">
        <f t="array" ref="AK1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7" s="5" t="str">
        <f>IF(
  Weather_Okara[[#This Row],[Principal Stage]]="",
  "",
  SUMIFS(
    Weather_Okara[Daily_DM],
    Weather_Okara[Crop_Day], "&lt;=" &amp; Weather_Okara[[#This Row],[Crop_Day]]
  )
)</f>
        <v/>
      </c>
      <c r="AO1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17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7" s="5" t="str">
        <f>IF(
  Weather_Okara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6)
        )
      ),
    _xlpm.newPool
  )
)</f>
        <v/>
      </c>
      <c r="AT177" s="5" t="str">
        <f>IF(
  Weather_Okara[[#This Row],[Principal Stage]]="",
  "",
  _xlfn.LET(
    _xlpm.prevPool, N(AS176),
    _xlpm.rd,       N(Weather_Okara[[#This Row],[Root_Depth]]),
    _xlpm.sd,       N(15),
    _xlpm.frac,     MIN(1, _xlpm.rd/_xlpm.sd),
    MAX(0, _xlpm.prevPool * _xlpm.frac)
  )
)</f>
        <v/>
      </c>
      <c r="AU1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7" s="5" t="str">
        <f>IF(
  Weather_Okara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6)
        )
      ),
    _xlpm.newPool
  )
)</f>
        <v/>
      </c>
      <c r="BA177" s="5" t="str">
        <f>IF(
  Weather_Okara[[#This Row],[Principal Stage]]="",
  "",
  _xlfn.LET(
    _xlpm.prevPool, N(AZ176),
    _xlpm.rd,       N(Weather_Okara[[#This Row],[Root_Depth]]),
    _xlpm.sd,       N(15),
    _xlpm.frac,     MIN(1, _xlpm.rd/_xlpm.sd),
    MAX(0, _xlpm.prevPool * _xlpm.frac)
  )
)</f>
        <v/>
      </c>
      <c r="BB1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7" s="5" t="str">
        <f>IF(
  Weather_Okara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6)
        )
      ),
    _xlpm.newPool
  )
)</f>
        <v/>
      </c>
      <c r="BH177" s="5" t="str">
        <f>IF(
  Weather_Okara[[#This Row],[Principal Stage]]="",
  "",
  _xlfn.LET(
    _xlpm.prevPool, N(BG176),
    _xlpm.rd,       N(Weather_Okara[[#This Row],[Root_Depth]]),
    _xlpm.sd,       N(15),
    _xlpm.frac,     MIN(1, _xlpm.rd/_xlpm.sd),
    MAX(0, _xlpm.prevPool * _xlpm.frac)
  )
)</f>
        <v/>
      </c>
      <c r="BI1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8" spans="1:68" x14ac:dyDescent="0.15">
      <c r="A178" s="154">
        <v>45102</v>
      </c>
      <c r="B178" s="6">
        <f>MONTH(Weather_Okara[[#This Row],[Date]])</f>
        <v>6</v>
      </c>
      <c r="C178" s="6">
        <f>YEAR(Weather_Okara[[#This Row],[Date]])</f>
        <v>2023</v>
      </c>
      <c r="D178" s="6">
        <f>DATEDIF(DATE(YEAR(Weather_Okara[[#This Row],[Date]]),1,1),Weather_Okara[[#This Row],[Date]],"d")+1</f>
        <v>176</v>
      </c>
      <c r="E1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23145753827531</v>
      </c>
      <c r="F178" s="5">
        <v>30.3</v>
      </c>
      <c r="G178" s="5">
        <v>42.4</v>
      </c>
      <c r="H178" s="31">
        <f t="shared" si="8"/>
        <v>36.35</v>
      </c>
      <c r="I178" s="5">
        <v>10.853533333333299</v>
      </c>
      <c r="J178" s="5">
        <v>14.140663888888801</v>
      </c>
      <c r="K1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260049960731</v>
      </c>
      <c r="L178" s="5">
        <v>43</v>
      </c>
      <c r="M178" s="5">
        <v>20.7</v>
      </c>
      <c r="N178" s="5">
        <v>3.65041666666666</v>
      </c>
      <c r="O178" s="5">
        <v>2.1515</v>
      </c>
      <c r="P178" s="5">
        <v>37.700000000000003</v>
      </c>
      <c r="Q178" s="5">
        <v>0</v>
      </c>
      <c r="R178" s="5">
        <v>7.65</v>
      </c>
      <c r="S178" s="181" cm="1">
        <f t="array" ref="S1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8" s="6" cm="1">
        <f t="array" ref="T1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8" s="106" cm="1">
        <f t="array" ref="U178" xml:space="preserve"> Weather_Okara[[#This Row],[DTM]]
  - _xlfn.XLOOKUP(
      1,
      (CropNorms_Wheat[Crop_Name]=$T$1)
    * (CropNorms_Wheat[Variety_Name]=$V$1),
      CropNorms_Wheat[Days_to_Ripening])</f>
        <v>-53.251160728867717</v>
      </c>
      <c r="V178" s="183" cm="1">
        <f t="array" ref="V17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8" s="6" t="str">
        <f>IF(OR(Weather_Okara[[#This Row],[Cum_GDD]]="", Weather_Okara[[#This Row],[Date]]&lt;Trials!$F$49), "", Weather_Okara[[#This Row],[Date]]-Trials!$F$49+1)</f>
        <v/>
      </c>
      <c r="X178" s="5" t="str" cm="1">
        <f t="array" ref="X1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8" s="193" t="str" cm="1">
        <f t="array" ref="Y1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8" s="5">
        <f t="shared" si="7"/>
        <v>0</v>
      </c>
      <c r="AA178" s="150" t="str" cm="1">
        <f t="array" ref="AA1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Okara[[#This Row],[Cum_GDD]]="", "",IF(W178 = 1, ($Q$1/100)*AC178*10, IF(AND(ISNUMBER(AD177), ISNUMBER(Z178), ISNUMBER(AB178)), AD177 + Z178 - AB178 + IF(ISNUMBER(AG177), AG177, 0), "")))</f>
        <v/>
      </c>
      <c r="AE178" s="5" t="str">
        <f>IF(
  Weather_Okara[[#This Row],[Principal Stage]]="",
  "",IF(AND(AD178&lt;(($Q$1/100)*AC178*10),(($Q$1/100)*AC178*10), W178&lt;=Trials!$H$49-8), "Irrigate", ""))</f>
        <v/>
      </c>
      <c r="AF178" s="5" t="str">
        <f>IF(
  Weather_Okara[[#This Row],[Principal Stage]]="",
  "",IF(AE178="Irrigate",(($Q$1/100)*AC178*10)-AD178,""))</f>
        <v/>
      </c>
      <c r="AG178" s="31" t="str">
        <f ca="1">IF(AND(W178 &lt;= Trials!$H$49-8, AE178 = "Irrigate"),
    IF(Trials!$L$49 &gt; 1,
        Trials!$L$49 / MAX(VLOOKUP(Trials!$M$50, Soil!$B$8:$U$19, 19, FALSE),
                     MIN((Trials!$L$49 / ((VLOOKUP(Trials!$M$50,Soil!$B$8:$UC$19, 2, FALSE)/100)*AC178*10)),
                         VLOOKUP(Trials!$M$50, Soil!$B$8:$U$19, 20, FALSE))),
        (Trials!$L$49 - SUM(AG$2:AG177)) / (MAX(VLOOKUP(Trials!$M$50, Soil!$B$8:$U$19, 19, FALSE),
                                         MIN(((Trials!$L$49 - SUM(AG$2:AG177)) / ((VLOOKUP(Trials!$M$50,Soil!$B$8:$UC$19, 2, FALSE)/100)*AC1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8" s="198" t="str" cm="1">
        <f t="array" ref="AH1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8" s="198" t="str" cm="1">
        <f t="array" ref="AI1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8" s="198" t="str" cm="1">
        <f t="array" ref="AJ1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8" s="150" t="str" cm="1">
        <f t="array" ref="AK1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8" s="5" t="str">
        <f>IF(
  Weather_Okara[[#This Row],[Principal Stage]]="",
  "",
  SUMIFS(
    Weather_Okara[Daily_DM],
    Weather_Okara[Crop_Day], "&lt;=" &amp; Weather_Okara[[#This Row],[Crop_Day]]
  )
)</f>
        <v/>
      </c>
      <c r="AO1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17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8" s="5" t="str">
        <f>IF(
  Weather_Okara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7)
        )
      ),
    _xlpm.newPool
  )
)</f>
        <v/>
      </c>
      <c r="AT178" s="5" t="str">
        <f>IF(
  Weather_Okara[[#This Row],[Principal Stage]]="",
  "",
  _xlfn.LET(
    _xlpm.prevPool, N(AS177),
    _xlpm.rd,       N(Weather_Okara[[#This Row],[Root_Depth]]),
    _xlpm.sd,       N(15),
    _xlpm.frac,     MIN(1, _xlpm.rd/_xlpm.sd),
    MAX(0, _xlpm.prevPool * _xlpm.frac)
  )
)</f>
        <v/>
      </c>
      <c r="AU1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8" s="5" t="str">
        <f>IF(
  Weather_Okara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7)
        )
      ),
    _xlpm.newPool
  )
)</f>
        <v/>
      </c>
      <c r="BA178" s="5" t="str">
        <f>IF(
  Weather_Okara[[#This Row],[Principal Stage]]="",
  "",
  _xlfn.LET(
    _xlpm.prevPool, N(AZ177),
    _xlpm.rd,       N(Weather_Okara[[#This Row],[Root_Depth]]),
    _xlpm.sd,       N(15),
    _xlpm.frac,     MIN(1, _xlpm.rd/_xlpm.sd),
    MAX(0, _xlpm.prevPool * _xlpm.frac)
  )
)</f>
        <v/>
      </c>
      <c r="BB1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8" s="5" t="str">
        <f>IF(
  Weather_Okara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7)
        )
      ),
    _xlpm.newPool
  )
)</f>
        <v/>
      </c>
      <c r="BH178" s="5" t="str">
        <f>IF(
  Weather_Okara[[#This Row],[Principal Stage]]="",
  "",
  _xlfn.LET(
    _xlpm.prevPool, N(BG177),
    _xlpm.rd,       N(Weather_Okara[[#This Row],[Root_Depth]]),
    _xlpm.sd,       N(15),
    _xlpm.frac,     MIN(1, _xlpm.rd/_xlpm.sd),
    MAX(0, _xlpm.prevPool * _xlpm.frac)
  )
)</f>
        <v/>
      </c>
      <c r="BI1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9" spans="1:68" x14ac:dyDescent="0.15">
      <c r="A179" s="154">
        <v>45103</v>
      </c>
      <c r="B179" s="6">
        <f>MONTH(Weather_Okara[[#This Row],[Date]])</f>
        <v>6</v>
      </c>
      <c r="C179" s="6">
        <f>YEAR(Weather_Okara[[#This Row],[Date]])</f>
        <v>2023</v>
      </c>
      <c r="D179" s="6">
        <f>DATEDIF(DATE(YEAR(Weather_Okara[[#This Row],[Date]]),1,1),Weather_Okara[[#This Row],[Date]],"d")+1</f>
        <v>177</v>
      </c>
      <c r="E1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0106234504764</v>
      </c>
      <c r="F179" s="5">
        <v>28.5</v>
      </c>
      <c r="G179" s="5">
        <v>35.200000000000003</v>
      </c>
      <c r="H179" s="31">
        <f t="shared" si="8"/>
        <v>31.85</v>
      </c>
      <c r="I179" s="5">
        <v>10.3302944444444</v>
      </c>
      <c r="J179" s="5">
        <v>14.137936111111101</v>
      </c>
      <c r="K1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58208241707846</v>
      </c>
      <c r="L179" s="5">
        <v>64</v>
      </c>
      <c r="M179" s="5">
        <v>23.6</v>
      </c>
      <c r="N179" s="5">
        <v>1.71041666666666</v>
      </c>
      <c r="O179" s="5">
        <v>2.613</v>
      </c>
      <c r="P179" s="5">
        <v>34.5</v>
      </c>
      <c r="Q179" s="5">
        <v>1.1000000000000001</v>
      </c>
      <c r="R179" s="5">
        <v>5.66</v>
      </c>
      <c r="S179" s="181" cm="1">
        <f t="array" ref="S1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9" s="6" cm="1">
        <f t="array" ref="T1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9" s="106" cm="1">
        <f t="array" ref="U179" xml:space="preserve"> Weather_Okara[[#This Row],[DTM]]
  - _xlfn.XLOOKUP(
      1,
      (CropNorms_Wheat[Crop_Name]=$T$1)
    * (CropNorms_Wheat[Variety_Name]=$V$1),
      CropNorms_Wheat[Days_to_Ripening])</f>
        <v>-53.251160728867717</v>
      </c>
      <c r="V179" s="183" cm="1">
        <f t="array" ref="V17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9" s="6" t="str">
        <f>IF(OR(Weather_Okara[[#This Row],[Cum_GDD]]="", Weather_Okara[[#This Row],[Date]]&lt;Trials!$F$49), "", Weather_Okara[[#This Row],[Date]]-Trials!$F$49+1)</f>
        <v/>
      </c>
      <c r="X179" s="5" t="str" cm="1">
        <f t="array" ref="X1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9" s="193" t="str" cm="1">
        <f t="array" ref="Y1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9" s="5">
        <f t="shared" si="7"/>
        <v>0</v>
      </c>
      <c r="AA179" s="150" t="str" cm="1">
        <f t="array" ref="AA1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Okara[[#This Row],[Cum_GDD]]="", "",IF(W179 = 1, ($Q$1/100)*AC179*10, IF(AND(ISNUMBER(AD178), ISNUMBER(Z179), ISNUMBER(AB179)), AD178 + Z179 - AB179 + IF(ISNUMBER(AG178), AG178, 0), "")))</f>
        <v/>
      </c>
      <c r="AE179" s="5" t="str">
        <f>IF(
  Weather_Okara[[#This Row],[Principal Stage]]="",
  "",IF(AND(AD179&lt;(($Q$1/100)*AC179*10),(($Q$1/100)*AC179*10), W179&lt;=Trials!$H$49-8), "Irrigate", ""))</f>
        <v/>
      </c>
      <c r="AF179" s="5" t="str">
        <f>IF(
  Weather_Okara[[#This Row],[Principal Stage]]="",
  "",IF(AE179="Irrigate",(($Q$1/100)*AC179*10)-AD179,""))</f>
        <v/>
      </c>
      <c r="AG179" s="31" t="str">
        <f ca="1">IF(AND(W179 &lt;= Trials!$H$49-8, AE179 = "Irrigate"),
    IF(Trials!$L$49 &gt; 1,
        Trials!$L$49 / MAX(VLOOKUP(Trials!$M$50, Soil!$B$8:$U$19, 19, FALSE),
                     MIN((Trials!$L$49 / ((VLOOKUP(Trials!$M$50,Soil!$B$8:$UC$19, 2, FALSE)/100)*AC179*10)),
                         VLOOKUP(Trials!$M$50, Soil!$B$8:$U$19, 20, FALSE))),
        (Trials!$L$49 - SUM(AG$2:AG178)) / (MAX(VLOOKUP(Trials!$M$50, Soil!$B$8:$U$19, 19, FALSE),
                                         MIN(((Trials!$L$49 - SUM(AG$2:AG178)) / ((VLOOKUP(Trials!$M$50,Soil!$B$8:$UC$19, 2, FALSE)/100)*AC1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9" s="198" t="str" cm="1">
        <f t="array" ref="AH1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9" s="198" t="str" cm="1">
        <f t="array" ref="AI1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9" s="198" t="str" cm="1">
        <f t="array" ref="AJ1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9" s="150" t="str" cm="1">
        <f t="array" ref="AK1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9" s="5" t="str">
        <f>IF(
  Weather_Okara[[#This Row],[Principal Stage]]="",
  "",
  SUMIFS(
    Weather_Okara[Daily_DM],
    Weather_Okara[Crop_Day], "&lt;=" &amp; Weather_Okara[[#This Row],[Crop_Day]]
  )
)</f>
        <v/>
      </c>
      <c r="AO1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7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9" s="5" t="str">
        <f>IF(
  Weather_Okara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8)
        )
      ),
    _xlpm.newPool
  )
)</f>
        <v/>
      </c>
      <c r="AT179" s="5" t="str">
        <f>IF(
  Weather_Okara[[#This Row],[Principal Stage]]="",
  "",
  _xlfn.LET(
    _xlpm.prevPool, N(AS178),
    _xlpm.rd,       N(Weather_Okara[[#This Row],[Root_Depth]]),
    _xlpm.sd,       N(15),
    _xlpm.frac,     MIN(1, _xlpm.rd/_xlpm.sd),
    MAX(0, _xlpm.prevPool * _xlpm.frac)
  )
)</f>
        <v/>
      </c>
      <c r="AU1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9" s="5" t="str">
        <f>IF(
  Weather_Okara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8)
        )
      ),
    _xlpm.newPool
  )
)</f>
        <v/>
      </c>
      <c r="BA179" s="5" t="str">
        <f>IF(
  Weather_Okara[[#This Row],[Principal Stage]]="",
  "",
  _xlfn.LET(
    _xlpm.prevPool, N(AZ178),
    _xlpm.rd,       N(Weather_Okara[[#This Row],[Root_Depth]]),
    _xlpm.sd,       N(15),
    _xlpm.frac,     MIN(1, _xlpm.rd/_xlpm.sd),
    MAX(0, _xlpm.prevPool * _xlpm.frac)
  )
)</f>
        <v/>
      </c>
      <c r="BB1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9" s="5" t="str">
        <f>IF(
  Weather_Okara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8)
        )
      ),
    _xlpm.newPool
  )
)</f>
        <v/>
      </c>
      <c r="BH179" s="5" t="str">
        <f>IF(
  Weather_Okara[[#This Row],[Principal Stage]]="",
  "",
  _xlfn.LET(
    _xlpm.prevPool, N(BG178),
    _xlpm.rd,       N(Weather_Okara[[#This Row],[Root_Depth]]),
    _xlpm.sd,       N(15),
    _xlpm.frac,     MIN(1, _xlpm.rd/_xlpm.sd),
    MAX(0, _xlpm.prevPool * _xlpm.frac)
  )
)</f>
        <v/>
      </c>
      <c r="BI1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0" spans="1:68" x14ac:dyDescent="0.15">
      <c r="A180" s="154">
        <v>45104</v>
      </c>
      <c r="B180" s="6">
        <f>MONTH(Weather_Okara[[#This Row],[Date]])</f>
        <v>6</v>
      </c>
      <c r="C180" s="6">
        <f>YEAR(Weather_Okara[[#This Row],[Date]])</f>
        <v>2023</v>
      </c>
      <c r="D180" s="6">
        <f>DATEDIF(DATE(YEAR(Weather_Okara[[#This Row],[Date]]),1,1),Weather_Okara[[#This Row],[Date]],"d")+1</f>
        <v>178</v>
      </c>
      <c r="E1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5137013304397</v>
      </c>
      <c r="F180" s="5">
        <v>27</v>
      </c>
      <c r="G180" s="5">
        <v>37.799999999999997</v>
      </c>
      <c r="H180" s="31">
        <f t="shared" si="8"/>
        <v>32.4</v>
      </c>
      <c r="I180" s="5">
        <v>10.902708333333299</v>
      </c>
      <c r="J180" s="5">
        <v>14.134525</v>
      </c>
      <c r="K1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86780617114795</v>
      </c>
      <c r="L180" s="5">
        <v>59</v>
      </c>
      <c r="M180" s="5">
        <v>22.7</v>
      </c>
      <c r="N180" s="5">
        <v>2.16874999999999</v>
      </c>
      <c r="O180" s="5">
        <v>1.5405000000000002</v>
      </c>
      <c r="P180" s="5">
        <v>34.5</v>
      </c>
      <c r="Q180" s="5">
        <v>0</v>
      </c>
      <c r="R180" s="5">
        <v>5.82</v>
      </c>
      <c r="S180" s="181" cm="1">
        <f t="array" ref="S1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180" s="6" cm="1">
        <f t="array" ref="T1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0" s="106" cm="1">
        <f t="array" ref="U180" xml:space="preserve"> Weather_Okara[[#This Row],[DTM]]
  - _xlfn.XLOOKUP(
      1,
      (CropNorms_Wheat[Crop_Name]=$T$1)
    * (CropNorms_Wheat[Variety_Name]=$V$1),
      CropNorms_Wheat[Days_to_Ripening])</f>
        <v>-53.251160728867717</v>
      </c>
      <c r="V180" s="183" cm="1">
        <f t="array" ref="V18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180" s="6" t="str">
        <f>IF(OR(Weather_Okara[[#This Row],[Cum_GDD]]="", Weather_Okara[[#This Row],[Date]]&lt;Trials!$F$49), "", Weather_Okara[[#This Row],[Date]]-Trials!$F$49+1)</f>
        <v/>
      </c>
      <c r="X180" s="5" t="str" cm="1">
        <f t="array" ref="X1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0" s="193" t="str" cm="1">
        <f t="array" ref="Y1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0" s="5">
        <f t="shared" si="7"/>
        <v>0</v>
      </c>
      <c r="AA180" s="150" t="str" cm="1">
        <f t="array" ref="AA1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Okara[[#This Row],[Cum_GDD]]="", "",IF(W180 = 1, ($Q$1/100)*AC180*10, IF(AND(ISNUMBER(AD179), ISNUMBER(Z180), ISNUMBER(AB180)), AD179 + Z180 - AB180 + IF(ISNUMBER(AG179), AG179, 0), "")))</f>
        <v/>
      </c>
      <c r="AE180" s="5" t="str">
        <f>IF(
  Weather_Okara[[#This Row],[Principal Stage]]="",
  "",IF(AND(AD180&lt;(($Q$1/100)*AC180*10),(($Q$1/100)*AC180*10), W180&lt;=Trials!$H$49-8), "Irrigate", ""))</f>
        <v/>
      </c>
      <c r="AF180" s="5" t="str">
        <f>IF(
  Weather_Okara[[#This Row],[Principal Stage]]="",
  "",IF(AE180="Irrigate",(($Q$1/100)*AC180*10)-AD180,""))</f>
        <v/>
      </c>
      <c r="AG180" s="31" t="str">
        <f ca="1">IF(AND(W180 &lt;= Trials!$H$49-8, AE180 = "Irrigate"),
    IF(Trials!$L$49 &gt; 1,
        Trials!$L$49 / MAX(VLOOKUP(Trials!$M$50, Soil!$B$8:$U$19, 19, FALSE),
                     MIN((Trials!$L$49 / ((VLOOKUP(Trials!$M$50,Soil!$B$8:$UC$19, 2, FALSE)/100)*AC180*10)),
                         VLOOKUP(Trials!$M$50, Soil!$B$8:$U$19, 20, FALSE))),
        (Trials!$L$49 - SUM(AG$2:AG179)) / (MAX(VLOOKUP(Trials!$M$50, Soil!$B$8:$U$19, 19, FALSE),
                                         MIN(((Trials!$L$49 - SUM(AG$2:AG179)) / ((VLOOKUP(Trials!$M$50,Soil!$B$8:$UC$19, 2, FALSE)/100)*AC1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0" s="198" t="str" cm="1">
        <f t="array" ref="AH1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0" s="198" t="str" cm="1">
        <f t="array" ref="AI1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0" s="198" t="str" cm="1">
        <f t="array" ref="AJ1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0" s="150" t="str" cm="1">
        <f t="array" ref="AK1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0" s="5" t="str">
        <f>IF(
  Weather_Okara[[#This Row],[Principal Stage]]="",
  "",
  SUMIFS(
    Weather_Okara[Daily_DM],
    Weather_Okara[Crop_Day], "&lt;=" &amp; Weather_Okara[[#This Row],[Crop_Day]]
  )
)</f>
        <v/>
      </c>
      <c r="AO1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18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0" s="5" t="str">
        <f>IF(
  Weather_Okara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9)
        )
      ),
    _xlpm.newPool
  )
)</f>
        <v/>
      </c>
      <c r="AT180" s="5" t="str">
        <f>IF(
  Weather_Okara[[#This Row],[Principal Stage]]="",
  "",
  _xlfn.LET(
    _xlpm.prevPool, N(AS179),
    _xlpm.rd,       N(Weather_Okara[[#This Row],[Root_Depth]]),
    _xlpm.sd,       N(15),
    _xlpm.frac,     MIN(1, _xlpm.rd/_xlpm.sd),
    MAX(0, _xlpm.prevPool * _xlpm.frac)
  )
)</f>
        <v/>
      </c>
      <c r="AU1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0" s="5" t="str">
        <f>IF(
  Weather_Okara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9)
        )
      ),
    _xlpm.newPool
  )
)</f>
        <v/>
      </c>
      <c r="BA180" s="5" t="str">
        <f>IF(
  Weather_Okara[[#This Row],[Principal Stage]]="",
  "",
  _xlfn.LET(
    _xlpm.prevPool, N(AZ179),
    _xlpm.rd,       N(Weather_Okara[[#This Row],[Root_Depth]]),
    _xlpm.sd,       N(15),
    _xlpm.frac,     MIN(1, _xlpm.rd/_xlpm.sd),
    MAX(0, _xlpm.prevPool * _xlpm.frac)
  )
)</f>
        <v/>
      </c>
      <c r="BB1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0" s="5" t="str">
        <f>IF(
  Weather_Okara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9)
        )
      ),
    _xlpm.newPool
  )
)</f>
        <v/>
      </c>
      <c r="BH180" s="5" t="str">
        <f>IF(
  Weather_Okara[[#This Row],[Principal Stage]]="",
  "",
  _xlfn.LET(
    _xlpm.prevPool, N(BG179),
    _xlpm.rd,       N(Weather_Okara[[#This Row],[Root_Depth]]),
    _xlpm.sd,       N(15),
    _xlpm.frac,     MIN(1, _xlpm.rd/_xlpm.sd),
    MAX(0, _xlpm.prevPool * _xlpm.frac)
  )
)</f>
        <v/>
      </c>
      <c r="BI1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1" spans="1:68" x14ac:dyDescent="0.15">
      <c r="A181" s="154">
        <v>45105</v>
      </c>
      <c r="B181" s="6">
        <f>MONTH(Weather_Okara[[#This Row],[Date]])</f>
        <v>6</v>
      </c>
      <c r="C181" s="6">
        <f>YEAR(Weather_Okara[[#This Row],[Date]])</f>
        <v>2023</v>
      </c>
      <c r="D181" s="6">
        <f>DATEDIF(DATE(YEAR(Weather_Okara[[#This Row],[Date]]),1,1),Weather_Okara[[#This Row],[Date]],"d")+1</f>
        <v>179</v>
      </c>
      <c r="E1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8236137604102</v>
      </c>
      <c r="F181" s="5">
        <v>28.5</v>
      </c>
      <c r="G181" s="5">
        <v>37.700000000000003</v>
      </c>
      <c r="H181" s="31">
        <f t="shared" si="8"/>
        <v>33.1</v>
      </c>
      <c r="I181" s="5">
        <v>10.7140722222222</v>
      </c>
      <c r="J181" s="5">
        <v>14.130383333333301</v>
      </c>
      <c r="K1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05833886416534</v>
      </c>
      <c r="L181" s="5">
        <v>60</v>
      </c>
      <c r="M181" s="5">
        <v>23.6</v>
      </c>
      <c r="N181" s="5">
        <v>2.1195833333333298</v>
      </c>
      <c r="O181" s="5">
        <v>1.6120000000000001</v>
      </c>
      <c r="P181" s="5">
        <v>34.6</v>
      </c>
      <c r="Q181" s="5">
        <v>0</v>
      </c>
      <c r="R181" s="5">
        <v>5.79</v>
      </c>
      <c r="S181" s="181" cm="1">
        <f t="array" ref="S1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1" s="6" cm="1">
        <f t="array" ref="T1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1" s="106" cm="1">
        <f t="array" ref="U181" xml:space="preserve"> Weather_Okara[[#This Row],[DTM]]
  - _xlfn.XLOOKUP(
      1,
      (CropNorms_Wheat[Crop_Name]=$T$1)
    * (CropNorms_Wheat[Variety_Name]=$V$1),
      CropNorms_Wheat[Days_to_Ripening])</f>
        <v>-53.251160728867717</v>
      </c>
      <c r="V181" s="183" cm="1">
        <f t="array" ref="V18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1" s="6" t="str">
        <f>IF(OR(Weather_Okara[[#This Row],[Cum_GDD]]="", Weather_Okara[[#This Row],[Date]]&lt;Trials!$F$49), "", Weather_Okara[[#This Row],[Date]]-Trials!$F$49+1)</f>
        <v/>
      </c>
      <c r="X181" s="5" t="str" cm="1">
        <f t="array" ref="X1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1" s="193" t="str" cm="1">
        <f t="array" ref="Y1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1" s="5">
        <f t="shared" si="7"/>
        <v>0</v>
      </c>
      <c r="AA181" s="150" t="str" cm="1">
        <f t="array" ref="AA1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Okara[[#This Row],[Cum_GDD]]="", "",IF(W181 = 1, ($Q$1/100)*AC181*10, IF(AND(ISNUMBER(AD180), ISNUMBER(Z181), ISNUMBER(AB181)), AD180 + Z181 - AB181 + IF(ISNUMBER(AG180), AG180, 0), "")))</f>
        <v/>
      </c>
      <c r="AE181" s="5" t="str">
        <f>IF(
  Weather_Okara[[#This Row],[Principal Stage]]="",
  "",IF(AND(AD181&lt;(($Q$1/100)*AC181*10),(($Q$1/100)*AC181*10), W181&lt;=Trials!$H$49-8), "Irrigate", ""))</f>
        <v/>
      </c>
      <c r="AF181" s="5" t="str">
        <f>IF(
  Weather_Okara[[#This Row],[Principal Stage]]="",
  "",IF(AE181="Irrigate",(($Q$1/100)*AC181*10)-AD181,""))</f>
        <v/>
      </c>
      <c r="AG181" s="31" t="str">
        <f ca="1">IF(AND(W181 &lt;= Trials!$H$49-8, AE181 = "Irrigate"),
    IF(Trials!$L$49 &gt; 1,
        Trials!$L$49 / MAX(VLOOKUP(Trials!$M$50, Soil!$B$8:$U$19, 19, FALSE),
                     MIN((Trials!$L$49 / ((VLOOKUP(Trials!$M$50,Soil!$B$8:$UC$19, 2, FALSE)/100)*AC181*10)),
                         VLOOKUP(Trials!$M$50, Soil!$B$8:$U$19, 20, FALSE))),
        (Trials!$L$49 - SUM(AG$2:AG180)) / (MAX(VLOOKUP(Trials!$M$50, Soil!$B$8:$U$19, 19, FALSE),
                                         MIN(((Trials!$L$49 - SUM(AG$2:AG180)) / ((VLOOKUP(Trials!$M$50,Soil!$B$8:$UC$19, 2, FALSE)/100)*AC1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1" s="198" t="str" cm="1">
        <f t="array" ref="AH1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1" s="198" t="str" cm="1">
        <f t="array" ref="AI1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1" s="198" t="str" cm="1">
        <f t="array" ref="AJ1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1" s="150" t="str" cm="1">
        <f t="array" ref="AK1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1" s="5" t="str">
        <f>IF(
  Weather_Okara[[#This Row],[Principal Stage]]="",
  "",
  SUMIFS(
    Weather_Okara[Daily_DM],
    Weather_Okara[Crop_Day], "&lt;=" &amp; Weather_Okara[[#This Row],[Crop_Day]]
  )
)</f>
        <v/>
      </c>
      <c r="AO1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8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1" s="5" t="str">
        <f>IF(
  Weather_Okara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0)
        )
      ),
    _xlpm.newPool
  )
)</f>
        <v/>
      </c>
      <c r="AT181" s="5" t="str">
        <f>IF(
  Weather_Okara[[#This Row],[Principal Stage]]="",
  "",
  _xlfn.LET(
    _xlpm.prevPool, N(AS180),
    _xlpm.rd,       N(Weather_Okara[[#This Row],[Root_Depth]]),
    _xlpm.sd,       N(15),
    _xlpm.frac,     MIN(1, _xlpm.rd/_xlpm.sd),
    MAX(0, _xlpm.prevPool * _xlpm.frac)
  )
)</f>
        <v/>
      </c>
      <c r="AU1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1" s="5" t="str">
        <f>IF(
  Weather_Okara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0)
        )
      ),
    _xlpm.newPool
  )
)</f>
        <v/>
      </c>
      <c r="BA181" s="5" t="str">
        <f>IF(
  Weather_Okara[[#This Row],[Principal Stage]]="",
  "",
  _xlfn.LET(
    _xlpm.prevPool, N(AZ180),
    _xlpm.rd,       N(Weather_Okara[[#This Row],[Root_Depth]]),
    _xlpm.sd,       N(15),
    _xlpm.frac,     MIN(1, _xlpm.rd/_xlpm.sd),
    MAX(0, _xlpm.prevPool * _xlpm.frac)
  )
)</f>
        <v/>
      </c>
      <c r="BB1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1" s="5" t="str">
        <f>IF(
  Weather_Okara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0)
        )
      ),
    _xlpm.newPool
  )
)</f>
        <v/>
      </c>
      <c r="BH181" s="5" t="str">
        <f>IF(
  Weather_Okara[[#This Row],[Principal Stage]]="",
  "",
  _xlfn.LET(
    _xlpm.prevPool, N(BG180),
    _xlpm.rd,       N(Weather_Okara[[#This Row],[Root_Depth]]),
    _xlpm.sd,       N(15),
    _xlpm.frac,     MIN(1, _xlpm.rd/_xlpm.sd),
    MAX(0, _xlpm.prevPool * _xlpm.frac)
  )
)</f>
        <v/>
      </c>
      <c r="BI1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2" spans="1:68" x14ac:dyDescent="0.15">
      <c r="A182" s="154">
        <v>45106</v>
      </c>
      <c r="B182" s="6">
        <f>MONTH(Weather_Okara[[#This Row],[Date]])</f>
        <v>6</v>
      </c>
      <c r="C182" s="6">
        <f>YEAR(Weather_Okara[[#This Row],[Date]])</f>
        <v>2023</v>
      </c>
      <c r="D182" s="6">
        <f>DATEDIF(DATE(YEAR(Weather_Okara[[#This Row],[Date]]),1,1),Weather_Okara[[#This Row],[Date]],"d")+1</f>
        <v>180</v>
      </c>
      <c r="E1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9400947494518</v>
      </c>
      <c r="F182" s="5">
        <v>29</v>
      </c>
      <c r="G182" s="5">
        <v>37.1</v>
      </c>
      <c r="H182" s="31">
        <f t="shared" si="8"/>
        <v>33.049999999999997</v>
      </c>
      <c r="I182" s="5">
        <v>10.8818055555555</v>
      </c>
      <c r="J182" s="5">
        <v>14.125513888888801</v>
      </c>
      <c r="K1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4373709072089</v>
      </c>
      <c r="L182" s="5">
        <v>62</v>
      </c>
      <c r="M182" s="5">
        <v>24.1</v>
      </c>
      <c r="N182" s="5">
        <v>2.0104166666666599</v>
      </c>
      <c r="O182" s="5">
        <v>1.1765000000000001</v>
      </c>
      <c r="P182" s="5">
        <v>34.9</v>
      </c>
      <c r="Q182" s="5">
        <v>0</v>
      </c>
      <c r="R182" s="5">
        <v>5.32</v>
      </c>
      <c r="S182" s="181" cm="1">
        <f t="array" ref="S1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2" s="6" cm="1">
        <f t="array" ref="T1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2" s="106" cm="1">
        <f t="array" ref="U182" xml:space="preserve"> Weather_Okara[[#This Row],[DTM]]
  - _xlfn.XLOOKUP(
      1,
      (CropNorms_Wheat[Crop_Name]=$T$1)
    * (CropNorms_Wheat[Variety_Name]=$V$1),
      CropNorms_Wheat[Days_to_Ripening])</f>
        <v>-53.251160728867717</v>
      </c>
      <c r="V182" s="183" cm="1">
        <f t="array" ref="V18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2" s="6" t="str">
        <f>IF(OR(Weather_Okara[[#This Row],[Cum_GDD]]="", Weather_Okara[[#This Row],[Date]]&lt;Trials!$F$49), "", Weather_Okara[[#This Row],[Date]]-Trials!$F$49+1)</f>
        <v/>
      </c>
      <c r="X182" s="5" t="str" cm="1">
        <f t="array" ref="X1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2" s="193" t="str" cm="1">
        <f t="array" ref="Y1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2" s="5">
        <f t="shared" si="7"/>
        <v>0</v>
      </c>
      <c r="AA182" s="150" t="str" cm="1">
        <f t="array" ref="AA1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Okara[[#This Row],[Cum_GDD]]="", "",IF(W182 = 1, ($Q$1/100)*AC182*10, IF(AND(ISNUMBER(AD181), ISNUMBER(Z182), ISNUMBER(AB182)), AD181 + Z182 - AB182 + IF(ISNUMBER(AG181), AG181, 0), "")))</f>
        <v/>
      </c>
      <c r="AE182" s="5" t="str">
        <f>IF(
  Weather_Okara[[#This Row],[Principal Stage]]="",
  "",IF(AND(AD182&lt;(($Q$1/100)*AC182*10),(($Q$1/100)*AC182*10), W182&lt;=Trials!$H$49-8), "Irrigate", ""))</f>
        <v/>
      </c>
      <c r="AF182" s="5" t="str">
        <f>IF(
  Weather_Okara[[#This Row],[Principal Stage]]="",
  "",IF(AE182="Irrigate",(($Q$1/100)*AC182*10)-AD182,""))</f>
        <v/>
      </c>
      <c r="AG182" s="31" t="str">
        <f ca="1">IF(AND(W182 &lt;= Trials!$H$49-8, AE182 = "Irrigate"),
    IF(Trials!$L$49 &gt; 1,
        Trials!$L$49 / MAX(VLOOKUP(Trials!$M$50, Soil!$B$8:$U$19, 19, FALSE),
                     MIN((Trials!$L$49 / ((VLOOKUP(Trials!$M$50,Soil!$B$8:$UC$19, 2, FALSE)/100)*AC182*10)),
                         VLOOKUP(Trials!$M$50, Soil!$B$8:$U$19, 20, FALSE))),
        (Trials!$L$49 - SUM(AG$2:AG181)) / (MAX(VLOOKUP(Trials!$M$50, Soil!$B$8:$U$19, 19, FALSE),
                                         MIN(((Trials!$L$49 - SUM(AG$2:AG181)) / ((VLOOKUP(Trials!$M$50,Soil!$B$8:$UC$19, 2, FALSE)/100)*AC1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2" s="198" t="str" cm="1">
        <f t="array" ref="AH1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2" s="198" t="str" cm="1">
        <f t="array" ref="AI1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2" s="198" t="str" cm="1">
        <f t="array" ref="AJ1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2" s="150" t="str" cm="1">
        <f t="array" ref="AK1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2" s="5" t="str">
        <f>IF(
  Weather_Okara[[#This Row],[Principal Stage]]="",
  "",
  SUMIFS(
    Weather_Okara[Daily_DM],
    Weather_Okara[Crop_Day], "&lt;=" &amp; Weather_Okara[[#This Row],[Crop_Day]]
  )
)</f>
        <v/>
      </c>
      <c r="AO1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8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2" s="5" t="str">
        <f>IF(
  Weather_Okara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1)
        )
      ),
    _xlpm.newPool
  )
)</f>
        <v/>
      </c>
      <c r="AT182" s="5" t="str">
        <f>IF(
  Weather_Okara[[#This Row],[Principal Stage]]="",
  "",
  _xlfn.LET(
    _xlpm.prevPool, N(AS181),
    _xlpm.rd,       N(Weather_Okara[[#This Row],[Root_Depth]]),
    _xlpm.sd,       N(15),
    _xlpm.frac,     MIN(1, _xlpm.rd/_xlpm.sd),
    MAX(0, _xlpm.prevPool * _xlpm.frac)
  )
)</f>
        <v/>
      </c>
      <c r="AU1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2" s="5" t="str">
        <f>IF(
  Weather_Okara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1)
        )
      ),
    _xlpm.newPool
  )
)</f>
        <v/>
      </c>
      <c r="BA182" s="5" t="str">
        <f>IF(
  Weather_Okara[[#This Row],[Principal Stage]]="",
  "",
  _xlfn.LET(
    _xlpm.prevPool, N(AZ181),
    _xlpm.rd,       N(Weather_Okara[[#This Row],[Root_Depth]]),
    _xlpm.sd,       N(15),
    _xlpm.frac,     MIN(1, _xlpm.rd/_xlpm.sd),
    MAX(0, _xlpm.prevPool * _xlpm.frac)
  )
)</f>
        <v/>
      </c>
      <c r="BB1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2" s="5" t="str">
        <f>IF(
  Weather_Okara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1)
        )
      ),
    _xlpm.newPool
  )
)</f>
        <v/>
      </c>
      <c r="BH182" s="5" t="str">
        <f>IF(
  Weather_Okara[[#This Row],[Principal Stage]]="",
  "",
  _xlfn.LET(
    _xlpm.prevPool, N(BG181),
    _xlpm.rd,       N(Weather_Okara[[#This Row],[Root_Depth]]),
    _xlpm.sd,       N(15),
    _xlpm.frac,     MIN(1, _xlpm.rd/_xlpm.sd),
    MAX(0, _xlpm.prevPool * _xlpm.frac)
  )
)</f>
        <v/>
      </c>
      <c r="BI1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3" spans="1:68" x14ac:dyDescent="0.15">
      <c r="A183" s="154">
        <v>45107</v>
      </c>
      <c r="B183" s="6">
        <f>MONTH(Weather_Okara[[#This Row],[Date]])</f>
        <v>6</v>
      </c>
      <c r="C183" s="6">
        <f>YEAR(Weather_Okara[[#This Row],[Date]])</f>
        <v>2023</v>
      </c>
      <c r="D183" s="6">
        <f>DATEDIF(DATE(YEAR(Weather_Okara[[#This Row],[Date]]),1,1),Weather_Okara[[#This Row],[Date]],"d")+1</f>
        <v>181</v>
      </c>
      <c r="E1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8628084754053</v>
      </c>
      <c r="F183" s="5">
        <v>27.3</v>
      </c>
      <c r="G183" s="5">
        <v>35.700000000000003</v>
      </c>
      <c r="H183" s="31">
        <f t="shared" si="8"/>
        <v>31.5</v>
      </c>
      <c r="I183" s="5">
        <v>7.9493277777777704</v>
      </c>
      <c r="J183" s="5">
        <v>14.1199305555555</v>
      </c>
      <c r="K1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864899490764113</v>
      </c>
      <c r="L183" s="5">
        <v>66</v>
      </c>
      <c r="M183" s="5">
        <v>23.9</v>
      </c>
      <c r="N183" s="5">
        <v>1.6229166666666599</v>
      </c>
      <c r="O183" s="5">
        <v>1.482</v>
      </c>
      <c r="P183" s="5">
        <v>33.5</v>
      </c>
      <c r="Q183" s="5">
        <v>3.6</v>
      </c>
      <c r="R183" s="5">
        <v>4.3099999999999996</v>
      </c>
      <c r="S183" s="181" cm="1">
        <f t="array" ref="S1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183" s="6" cm="1">
        <f t="array" ref="T1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3" s="106" cm="1">
        <f t="array" ref="U183" xml:space="preserve"> Weather_Okara[[#This Row],[DTM]]
  - _xlfn.XLOOKUP(
      1,
      (CropNorms_Wheat[Crop_Name]=$T$1)
    * (CropNorms_Wheat[Variety_Name]=$V$1),
      CropNorms_Wheat[Days_to_Ripening])</f>
        <v>-53.251160728867717</v>
      </c>
      <c r="V183" s="183" cm="1">
        <f t="array" ref="V18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183" s="6" t="str">
        <f>IF(OR(Weather_Okara[[#This Row],[Cum_GDD]]="", Weather_Okara[[#This Row],[Date]]&lt;Trials!$F$49), "", Weather_Okara[[#This Row],[Date]]-Trials!$F$49+1)</f>
        <v/>
      </c>
      <c r="X183" s="5" t="str" cm="1">
        <f t="array" ref="X1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3" s="193" t="str" cm="1">
        <f t="array" ref="Y1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3" s="5">
        <f t="shared" si="7"/>
        <v>0</v>
      </c>
      <c r="AA183" s="150" t="str" cm="1">
        <f t="array" ref="AA1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Okara[[#This Row],[Cum_GDD]]="", "",IF(W183 = 1, ($Q$1/100)*AC183*10, IF(AND(ISNUMBER(AD182), ISNUMBER(Z183), ISNUMBER(AB183)), AD182 + Z183 - AB183 + IF(ISNUMBER(AG182), AG182, 0), "")))</f>
        <v/>
      </c>
      <c r="AE183" s="5" t="str">
        <f>IF(
  Weather_Okara[[#This Row],[Principal Stage]]="",
  "",IF(AND(AD183&lt;(($Q$1/100)*AC183*10),(($Q$1/100)*AC183*10), W183&lt;=Trials!$H$49-8), "Irrigate", ""))</f>
        <v/>
      </c>
      <c r="AF183" s="5" t="str">
        <f>IF(
  Weather_Okara[[#This Row],[Principal Stage]]="",
  "",IF(AE183="Irrigate",(($Q$1/100)*AC183*10)-AD183,""))</f>
        <v/>
      </c>
      <c r="AG183" s="31" t="str">
        <f ca="1">IF(AND(W183 &lt;= Trials!$H$49-8, AE183 = "Irrigate"),
    IF(Trials!$L$49 &gt; 1,
        Trials!$L$49 / MAX(VLOOKUP(Trials!$M$50, Soil!$B$8:$U$19, 19, FALSE),
                     MIN((Trials!$L$49 / ((VLOOKUP(Trials!$M$50,Soil!$B$8:$UC$19, 2, FALSE)/100)*AC183*10)),
                         VLOOKUP(Trials!$M$50, Soil!$B$8:$U$19, 20, FALSE))),
        (Trials!$L$49 - SUM(AG$2:AG182)) / (MAX(VLOOKUP(Trials!$M$50, Soil!$B$8:$U$19, 19, FALSE),
                                         MIN(((Trials!$L$49 - SUM(AG$2:AG182)) / ((VLOOKUP(Trials!$M$50,Soil!$B$8:$UC$19, 2, FALSE)/100)*AC1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3" s="198" t="str" cm="1">
        <f t="array" ref="AH1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3" s="198" t="str" cm="1">
        <f t="array" ref="AI1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3" s="198" t="str" cm="1">
        <f t="array" ref="AJ1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3" s="150" t="str" cm="1">
        <f t="array" ref="AK1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3" s="5" t="str">
        <f>IF(
  Weather_Okara[[#This Row],[Principal Stage]]="",
  "",
  SUMIFS(
    Weather_Okara[Daily_DM],
    Weather_Okara[Crop_Day], "&lt;=" &amp; Weather_Okara[[#This Row],[Crop_Day]]
  )
)</f>
        <v/>
      </c>
      <c r="AO1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8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3" s="5" t="str">
        <f>IF(
  Weather_Okara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2)
        )
      ),
    _xlpm.newPool
  )
)</f>
        <v/>
      </c>
      <c r="AT183" s="5" t="str">
        <f>IF(
  Weather_Okara[[#This Row],[Principal Stage]]="",
  "",
  _xlfn.LET(
    _xlpm.prevPool, N(AS182),
    _xlpm.rd,       N(Weather_Okara[[#This Row],[Root_Depth]]),
    _xlpm.sd,       N(15),
    _xlpm.frac,     MIN(1, _xlpm.rd/_xlpm.sd),
    MAX(0, _xlpm.prevPool * _xlpm.frac)
  )
)</f>
        <v/>
      </c>
      <c r="AU1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3" s="5" t="str">
        <f>IF(
  Weather_Okara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2)
        )
      ),
    _xlpm.newPool
  )
)</f>
        <v/>
      </c>
      <c r="BA183" s="5" t="str">
        <f>IF(
  Weather_Okara[[#This Row],[Principal Stage]]="",
  "",
  _xlfn.LET(
    _xlpm.prevPool, N(AZ182),
    _xlpm.rd,       N(Weather_Okara[[#This Row],[Root_Depth]]),
    _xlpm.sd,       N(15),
    _xlpm.frac,     MIN(1, _xlpm.rd/_xlpm.sd),
    MAX(0, _xlpm.prevPool * _xlpm.frac)
  )
)</f>
        <v/>
      </c>
      <c r="BB1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3" s="5" t="str">
        <f>IF(
  Weather_Okara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2)
        )
      ),
    _xlpm.newPool
  )
)</f>
        <v/>
      </c>
      <c r="BH183" s="5" t="str">
        <f>IF(
  Weather_Okara[[#This Row],[Principal Stage]]="",
  "",
  _xlfn.LET(
    _xlpm.prevPool, N(BG182),
    _xlpm.rd,       N(Weather_Okara[[#This Row],[Root_Depth]]),
    _xlpm.sd,       N(15),
    _xlpm.frac,     MIN(1, _xlpm.rd/_xlpm.sd),
    MAX(0, _xlpm.prevPool * _xlpm.frac)
  )
)</f>
        <v/>
      </c>
      <c r="BI1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4" spans="1:68" x14ac:dyDescent="0.15">
      <c r="A184" s="154">
        <v>45108</v>
      </c>
      <c r="B184" s="6">
        <f>MONTH(Weather_Okara[[#This Row],[Date]])</f>
        <v>7</v>
      </c>
      <c r="C184" s="6">
        <f>YEAR(Weather_Okara[[#This Row],[Date]])</f>
        <v>2023</v>
      </c>
      <c r="D184" s="6">
        <f>DATEDIF(DATE(YEAR(Weather_Okara[[#This Row],[Date]]),1,1),Weather_Okara[[#This Row],[Date]],"d")+1</f>
        <v>182</v>
      </c>
      <c r="E1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5913503356936</v>
      </c>
      <c r="F184" s="5">
        <v>27.5</v>
      </c>
      <c r="G184" s="5">
        <v>38.4</v>
      </c>
      <c r="H184" s="31">
        <f t="shared" si="8"/>
        <v>32.950000000000003</v>
      </c>
      <c r="I184" s="5">
        <v>11.1521277777777</v>
      </c>
      <c r="J184" s="5">
        <v>14.1136444444444</v>
      </c>
      <c r="K1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23185281235122</v>
      </c>
      <c r="L184" s="5">
        <v>61</v>
      </c>
      <c r="M184" s="5">
        <v>23.4</v>
      </c>
      <c r="N184" s="5">
        <v>2.1287500000000001</v>
      </c>
      <c r="O184" s="5">
        <v>1.222</v>
      </c>
      <c r="P184" s="5">
        <v>34.4</v>
      </c>
      <c r="Q184" s="5">
        <v>0.4</v>
      </c>
      <c r="R184" s="5">
        <v>5.72</v>
      </c>
      <c r="S184" s="181" cm="1">
        <f t="array" ref="S1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84" s="6" cm="1">
        <f t="array" ref="T1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4" s="106" cm="1">
        <f t="array" ref="U184" xml:space="preserve"> Weather_Okara[[#This Row],[DTM]]
  - _xlfn.XLOOKUP(
      1,
      (CropNorms_Wheat[Crop_Name]=$T$1)
    * (CropNorms_Wheat[Variety_Name]=$V$1),
      CropNorms_Wheat[Days_to_Ripening])</f>
        <v>-53.251160728867717</v>
      </c>
      <c r="V184" s="183" cm="1">
        <f t="array" ref="V18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184" s="6" t="str">
        <f>IF(OR(Weather_Okara[[#This Row],[Cum_GDD]]="", Weather_Okara[[#This Row],[Date]]&lt;Trials!$F$49), "", Weather_Okara[[#This Row],[Date]]-Trials!$F$49+1)</f>
        <v/>
      </c>
      <c r="X184" s="5" t="str" cm="1">
        <f t="array" ref="X1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4" s="193" t="str" cm="1">
        <f t="array" ref="Y1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4" s="5">
        <f t="shared" si="7"/>
        <v>0</v>
      </c>
      <c r="AA184" s="150" t="str" cm="1">
        <f t="array" ref="AA1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Okara[[#This Row],[Cum_GDD]]="", "",IF(W184 = 1, ($Q$1/100)*AC184*10, IF(AND(ISNUMBER(AD183), ISNUMBER(Z184), ISNUMBER(AB184)), AD183 + Z184 - AB184 + IF(ISNUMBER(AG183), AG183, 0), "")))</f>
        <v/>
      </c>
      <c r="AE184" s="5" t="str">
        <f>IF(
  Weather_Okara[[#This Row],[Principal Stage]]="",
  "",IF(AND(AD184&lt;(($Q$1/100)*AC184*10),(($Q$1/100)*AC184*10), W184&lt;=Trials!$H$49-8), "Irrigate", ""))</f>
        <v/>
      </c>
      <c r="AF184" s="5" t="str">
        <f>IF(
  Weather_Okara[[#This Row],[Principal Stage]]="",
  "",IF(AE184="Irrigate",(($Q$1/100)*AC184*10)-AD184,""))</f>
        <v/>
      </c>
      <c r="AG184" s="31" t="str">
        <f ca="1">IF(AND(W184 &lt;= Trials!$H$49-8, AE184 = "Irrigate"),
    IF(Trials!$L$49 &gt; 1,
        Trials!$L$49 / MAX(VLOOKUP(Trials!$M$50, Soil!$B$8:$U$19, 19, FALSE),
                     MIN((Trials!$L$49 / ((VLOOKUP(Trials!$M$50,Soil!$B$8:$UC$19, 2, FALSE)/100)*AC184*10)),
                         VLOOKUP(Trials!$M$50, Soil!$B$8:$U$19, 20, FALSE))),
        (Trials!$L$49 - SUM(AG$2:AG183)) / (MAX(VLOOKUP(Trials!$M$50, Soil!$B$8:$U$19, 19, FALSE),
                                         MIN(((Trials!$L$49 - SUM(AG$2:AG183)) / ((VLOOKUP(Trials!$M$50,Soil!$B$8:$UC$19, 2, FALSE)/100)*AC1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4" s="198" t="str" cm="1">
        <f t="array" ref="AH1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4" s="198" t="str" cm="1">
        <f t="array" ref="AI1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4" s="198" t="str" cm="1">
        <f t="array" ref="AJ1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4" s="150" t="str" cm="1">
        <f t="array" ref="AK1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4" s="5" t="str">
        <f>IF(
  Weather_Okara[[#This Row],[Principal Stage]]="",
  "",
  SUMIFS(
    Weather_Okara[Daily_DM],
    Weather_Okara[Crop_Day], "&lt;=" &amp; Weather_Okara[[#This Row],[Crop_Day]]
  )
)</f>
        <v/>
      </c>
      <c r="AO1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8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4" s="5" t="str">
        <f>IF(
  Weather_Okara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3)
        )
      ),
    _xlpm.newPool
  )
)</f>
        <v/>
      </c>
      <c r="AT184" s="5" t="str">
        <f>IF(
  Weather_Okara[[#This Row],[Principal Stage]]="",
  "",
  _xlfn.LET(
    _xlpm.prevPool, N(AS183),
    _xlpm.rd,       N(Weather_Okara[[#This Row],[Root_Depth]]),
    _xlpm.sd,       N(15),
    _xlpm.frac,     MIN(1, _xlpm.rd/_xlpm.sd),
    MAX(0, _xlpm.prevPool * _xlpm.frac)
  )
)</f>
        <v/>
      </c>
      <c r="AU1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4" s="5" t="str">
        <f>IF(
  Weather_Okara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3)
        )
      ),
    _xlpm.newPool
  )
)</f>
        <v/>
      </c>
      <c r="BA184" s="5" t="str">
        <f>IF(
  Weather_Okara[[#This Row],[Principal Stage]]="",
  "",
  _xlfn.LET(
    _xlpm.prevPool, N(AZ183),
    _xlpm.rd,       N(Weather_Okara[[#This Row],[Root_Depth]]),
    _xlpm.sd,       N(15),
    _xlpm.frac,     MIN(1, _xlpm.rd/_xlpm.sd),
    MAX(0, _xlpm.prevPool * _xlpm.frac)
  )
)</f>
        <v/>
      </c>
      <c r="BB1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4" s="5" t="str">
        <f>IF(
  Weather_Okara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3)
        )
      ),
    _xlpm.newPool
  )
)</f>
        <v/>
      </c>
      <c r="BH184" s="5" t="str">
        <f>IF(
  Weather_Okara[[#This Row],[Principal Stage]]="",
  "",
  _xlfn.LET(
    _xlpm.prevPool, N(BG183),
    _xlpm.rd,       N(Weather_Okara[[#This Row],[Root_Depth]]),
    _xlpm.sd,       N(15),
    _xlpm.frac,     MIN(1, _xlpm.rd/_xlpm.sd),
    MAX(0, _xlpm.prevPool * _xlpm.frac)
  )
)</f>
        <v/>
      </c>
      <c r="BI1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5" spans="1:68" x14ac:dyDescent="0.15">
      <c r="A185" s="154">
        <v>45109</v>
      </c>
      <c r="B185" s="6">
        <f>MONTH(Weather_Okara[[#This Row],[Date]])</f>
        <v>7</v>
      </c>
      <c r="C185" s="6">
        <f>YEAR(Weather_Okara[[#This Row],[Date]])</f>
        <v>2023</v>
      </c>
      <c r="D185" s="6">
        <f>DATEDIF(DATE(YEAR(Weather_Okara[[#This Row],[Date]]),1,1),Weather_Okara[[#This Row],[Date]],"d")+1</f>
        <v>183</v>
      </c>
      <c r="E1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1252481522119</v>
      </c>
      <c r="F185" s="5">
        <v>26.2</v>
      </c>
      <c r="G185" s="5">
        <v>38</v>
      </c>
      <c r="H185" s="31">
        <f t="shared" si="8"/>
        <v>32.1</v>
      </c>
      <c r="I185" s="5">
        <v>11.111702777777699</v>
      </c>
      <c r="J185" s="5">
        <v>14.1066694444444</v>
      </c>
      <c r="K1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5642705347349</v>
      </c>
      <c r="L185" s="5">
        <v>60</v>
      </c>
      <c r="M185" s="5">
        <v>23.5</v>
      </c>
      <c r="N185" s="5">
        <v>2.1245833333333302</v>
      </c>
      <c r="O185" s="5">
        <v>1.4105000000000001</v>
      </c>
      <c r="P185" s="5">
        <v>34</v>
      </c>
      <c r="Q185" s="5">
        <v>3.4</v>
      </c>
      <c r="R185" s="5">
        <v>5.66</v>
      </c>
      <c r="S185" s="181" cm="1">
        <f t="array" ref="S1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85" s="6" cm="1">
        <f t="array" ref="T1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5" s="106" cm="1">
        <f t="array" ref="U185" xml:space="preserve"> Weather_Okara[[#This Row],[DTM]]
  - _xlfn.XLOOKUP(
      1,
      (CropNorms_Wheat[Crop_Name]=$T$1)
    * (CropNorms_Wheat[Variety_Name]=$V$1),
      CropNorms_Wheat[Days_to_Ripening])</f>
        <v>-53.251160728867717</v>
      </c>
      <c r="V185" s="183" cm="1">
        <f t="array" ref="V18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185" s="6" t="str">
        <f>IF(OR(Weather_Okara[[#This Row],[Cum_GDD]]="", Weather_Okara[[#This Row],[Date]]&lt;Trials!$F$49), "", Weather_Okara[[#This Row],[Date]]-Trials!$F$49+1)</f>
        <v/>
      </c>
      <c r="X185" s="5" t="str" cm="1">
        <f t="array" ref="X1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5" s="193" t="str" cm="1">
        <f t="array" ref="Y1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5" s="5">
        <f t="shared" si="7"/>
        <v>0</v>
      </c>
      <c r="AA185" s="150" t="str" cm="1">
        <f t="array" ref="AA1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Okara[[#This Row],[Cum_GDD]]="", "",IF(W185 = 1, ($Q$1/100)*AC185*10, IF(AND(ISNUMBER(AD184), ISNUMBER(Z185), ISNUMBER(AB185)), AD184 + Z185 - AB185 + IF(ISNUMBER(AG184), AG184, 0), "")))</f>
        <v/>
      </c>
      <c r="AE185" s="5" t="str">
        <f>IF(
  Weather_Okara[[#This Row],[Principal Stage]]="",
  "",IF(AND(AD185&lt;(($Q$1/100)*AC185*10),(($Q$1/100)*AC185*10), W185&lt;=Trials!$H$49-8), "Irrigate", ""))</f>
        <v/>
      </c>
      <c r="AF185" s="5" t="str">
        <f>IF(
  Weather_Okara[[#This Row],[Principal Stage]]="",
  "",IF(AE185="Irrigate",(($Q$1/100)*AC185*10)-AD185,""))</f>
        <v/>
      </c>
      <c r="AG185" s="31" t="str">
        <f ca="1">IF(AND(W185 &lt;= Trials!$H$49-8, AE185 = "Irrigate"),
    IF(Trials!$L$49 &gt; 1,
        Trials!$L$49 / MAX(VLOOKUP(Trials!$M$50, Soil!$B$8:$U$19, 19, FALSE),
                     MIN((Trials!$L$49 / ((VLOOKUP(Trials!$M$50,Soil!$B$8:$UC$19, 2, FALSE)/100)*AC185*10)),
                         VLOOKUP(Trials!$M$50, Soil!$B$8:$U$19, 20, FALSE))),
        (Trials!$L$49 - SUM(AG$2:AG184)) / (MAX(VLOOKUP(Trials!$M$50, Soil!$B$8:$U$19, 19, FALSE),
                                         MIN(((Trials!$L$49 - SUM(AG$2:AG184)) / ((VLOOKUP(Trials!$M$50,Soil!$B$8:$UC$19, 2, FALSE)/100)*AC1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5" s="198" t="str" cm="1">
        <f t="array" ref="AH1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5" s="198" t="str" cm="1">
        <f t="array" ref="AI1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5" s="198" t="str" cm="1">
        <f t="array" ref="AJ1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5" s="150" t="str" cm="1">
        <f t="array" ref="AK1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5" s="5" t="str">
        <f>IF(
  Weather_Okara[[#This Row],[Principal Stage]]="",
  "",
  SUMIFS(
    Weather_Okara[Daily_DM],
    Weather_Okara[Crop_Day], "&lt;=" &amp; Weather_Okara[[#This Row],[Crop_Day]]
  )
)</f>
        <v/>
      </c>
      <c r="AO1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8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5" s="5" t="str">
        <f>IF(
  Weather_Okara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4)
        )
      ),
    _xlpm.newPool
  )
)</f>
        <v/>
      </c>
      <c r="AT185" s="5" t="str">
        <f>IF(
  Weather_Okara[[#This Row],[Principal Stage]]="",
  "",
  _xlfn.LET(
    _xlpm.prevPool, N(AS184),
    _xlpm.rd,       N(Weather_Okara[[#This Row],[Root_Depth]]),
    _xlpm.sd,       N(15),
    _xlpm.frac,     MIN(1, _xlpm.rd/_xlpm.sd),
    MAX(0, _xlpm.prevPool * _xlpm.frac)
  )
)</f>
        <v/>
      </c>
      <c r="AU1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5" s="5" t="str">
        <f>IF(
  Weather_Okara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4)
        )
      ),
    _xlpm.newPool
  )
)</f>
        <v/>
      </c>
      <c r="BA185" s="5" t="str">
        <f>IF(
  Weather_Okara[[#This Row],[Principal Stage]]="",
  "",
  _xlfn.LET(
    _xlpm.prevPool, N(AZ184),
    _xlpm.rd,       N(Weather_Okara[[#This Row],[Root_Depth]]),
    _xlpm.sd,       N(15),
    _xlpm.frac,     MIN(1, _xlpm.rd/_xlpm.sd),
    MAX(0, _xlpm.prevPool * _xlpm.frac)
  )
)</f>
        <v/>
      </c>
      <c r="BB1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5" s="5" t="str">
        <f>IF(
  Weather_Okara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4)
        )
      ),
    _xlpm.newPool
  )
)</f>
        <v/>
      </c>
      <c r="BH185" s="5" t="str">
        <f>IF(
  Weather_Okara[[#This Row],[Principal Stage]]="",
  "",
  _xlfn.LET(
    _xlpm.prevPool, N(BG184),
    _xlpm.rd,       N(Weather_Okara[[#This Row],[Root_Depth]]),
    _xlpm.sd,       N(15),
    _xlpm.frac,     MIN(1, _xlpm.rd/_xlpm.sd),
    MAX(0, _xlpm.prevPool * _xlpm.frac)
  )
)</f>
        <v/>
      </c>
      <c r="BI1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6" spans="1:68" x14ac:dyDescent="0.15">
      <c r="A186" s="154">
        <v>45110</v>
      </c>
      <c r="B186" s="6">
        <f>MONTH(Weather_Okara[[#This Row],[Date]])</f>
        <v>7</v>
      </c>
      <c r="C186" s="6">
        <f>YEAR(Weather_Okara[[#This Row],[Date]])</f>
        <v>2023</v>
      </c>
      <c r="D186" s="6">
        <f>DATEDIF(DATE(YEAR(Weather_Okara[[#This Row],[Date]]),1,1),Weather_Okara[[#This Row],[Date]],"d")+1</f>
        <v>184</v>
      </c>
      <c r="E1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4639635311622</v>
      </c>
      <c r="F186" s="5">
        <v>30</v>
      </c>
      <c r="G186" s="5">
        <v>40.700000000000003</v>
      </c>
      <c r="H186" s="31">
        <f t="shared" si="8"/>
        <v>35.35</v>
      </c>
      <c r="I186" s="5">
        <v>11.064225</v>
      </c>
      <c r="J186" s="5">
        <v>14.099024999999999</v>
      </c>
      <c r="K1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78919921275777</v>
      </c>
      <c r="L186" s="5">
        <v>53</v>
      </c>
      <c r="M186" s="5">
        <v>23.3</v>
      </c>
      <c r="N186" s="5">
        <v>2.83541666666666</v>
      </c>
      <c r="O186" s="5">
        <v>1.4495</v>
      </c>
      <c r="P186" s="5">
        <v>35.299999999999997</v>
      </c>
      <c r="Q186" s="5">
        <v>0</v>
      </c>
      <c r="R186" s="5">
        <v>6.43</v>
      </c>
      <c r="S186" s="181" cm="1">
        <f t="array" ref="S1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6" s="106" cm="1">
        <f t="array" ref="U186" xml:space="preserve"> Weather_Okara[[#This Row],[DTM]]
  - _xlfn.XLOOKUP(
      1,
      (CropNorms_Wheat[Crop_Name]=$T$1)
    * (CropNorms_Wheat[Variety_Name]=$V$1),
      CropNorms_Wheat[Days_to_Ripening])</f>
        <v>-53.251160728867717</v>
      </c>
      <c r="V186" s="183" cm="1">
        <f t="array" ref="V18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6" s="6" t="str">
        <f>IF(OR(Weather_Okara[[#This Row],[Cum_GDD]]="", Weather_Okara[[#This Row],[Date]]&lt;Trials!$F$49), "", Weather_Okara[[#This Row],[Date]]-Trials!$F$49+1)</f>
        <v/>
      </c>
      <c r="X186" s="5" t="str" cm="1">
        <f t="array" ref="X1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6" s="193" t="str" cm="1">
        <f t="array" ref="Y1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6" s="5">
        <f t="shared" si="7"/>
        <v>0</v>
      </c>
      <c r="AA186" s="150" t="str" cm="1">
        <f t="array" ref="AA1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Okara[[#This Row],[Cum_GDD]]="", "",IF(W186 = 1, ($Q$1/100)*AC186*10, IF(AND(ISNUMBER(AD185), ISNUMBER(Z186), ISNUMBER(AB186)), AD185 + Z186 - AB186 + IF(ISNUMBER(AG185), AG185, 0), "")))</f>
        <v/>
      </c>
      <c r="AE186" s="5" t="str">
        <f>IF(
  Weather_Okara[[#This Row],[Principal Stage]]="",
  "",IF(AND(AD186&lt;(($Q$1/100)*AC186*10),(($Q$1/100)*AC186*10), W186&lt;=Trials!$H$49-8), "Irrigate", ""))</f>
        <v/>
      </c>
      <c r="AF186" s="5" t="str">
        <f>IF(
  Weather_Okara[[#This Row],[Principal Stage]]="",
  "",IF(AE186="Irrigate",(($Q$1/100)*AC186*10)-AD186,""))</f>
        <v/>
      </c>
      <c r="AG186" s="31" t="str">
        <f ca="1">IF(AND(W186 &lt;= Trials!$H$49-8, AE186 = "Irrigate"),
    IF(Trials!$L$49 &gt; 1,
        Trials!$L$49 / MAX(VLOOKUP(Trials!$M$50, Soil!$B$8:$U$19, 19, FALSE),
                     MIN((Trials!$L$49 / ((VLOOKUP(Trials!$M$50,Soil!$B$8:$UC$19, 2, FALSE)/100)*AC186*10)),
                         VLOOKUP(Trials!$M$50, Soil!$B$8:$U$19, 20, FALSE))),
        (Trials!$L$49 - SUM(AG$2:AG185)) / (MAX(VLOOKUP(Trials!$M$50, Soil!$B$8:$U$19, 19, FALSE),
                                         MIN(((Trials!$L$49 - SUM(AG$2:AG185)) / ((VLOOKUP(Trials!$M$50,Soil!$B$8:$UC$19, 2, FALSE)/100)*AC1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6" s="198" t="str" cm="1">
        <f t="array" ref="AH1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6" s="198" t="str" cm="1">
        <f t="array" ref="AI1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6" s="198" t="str" cm="1">
        <f t="array" ref="AJ1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6" s="150" t="str" cm="1">
        <f t="array" ref="AK1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6" s="5" t="str">
        <f>IF(
  Weather_Okara[[#This Row],[Principal Stage]]="",
  "",
  SUMIFS(
    Weather_Okara[Daily_DM],
    Weather_Okara[Crop_Day], "&lt;=" &amp; Weather_Okara[[#This Row],[Crop_Day]]
  )
)</f>
        <v/>
      </c>
      <c r="AO1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18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6" s="5" t="str">
        <f>IF(
  Weather_Okara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5)
        )
      ),
    _xlpm.newPool
  )
)</f>
        <v/>
      </c>
      <c r="AT186" s="5" t="str">
        <f>IF(
  Weather_Okara[[#This Row],[Principal Stage]]="",
  "",
  _xlfn.LET(
    _xlpm.prevPool, N(AS185),
    _xlpm.rd,       N(Weather_Okara[[#This Row],[Root_Depth]]),
    _xlpm.sd,       N(15),
    _xlpm.frac,     MIN(1, _xlpm.rd/_xlpm.sd),
    MAX(0, _xlpm.prevPool * _xlpm.frac)
  )
)</f>
        <v/>
      </c>
      <c r="AU1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6" s="5" t="str">
        <f>IF(
  Weather_Okara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5)
        )
      ),
    _xlpm.newPool
  )
)</f>
        <v/>
      </c>
      <c r="BA186" s="5" t="str">
        <f>IF(
  Weather_Okara[[#This Row],[Principal Stage]]="",
  "",
  _xlfn.LET(
    _xlpm.prevPool, N(AZ185),
    _xlpm.rd,       N(Weather_Okara[[#This Row],[Root_Depth]]),
    _xlpm.sd,       N(15),
    _xlpm.frac,     MIN(1, _xlpm.rd/_xlpm.sd),
    MAX(0, _xlpm.prevPool * _xlpm.frac)
  )
)</f>
        <v/>
      </c>
      <c r="BB1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6" s="5" t="str">
        <f>IF(
  Weather_Okara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5)
        )
      ),
    _xlpm.newPool
  )
)</f>
        <v/>
      </c>
      <c r="BH186" s="5" t="str">
        <f>IF(
  Weather_Okara[[#This Row],[Principal Stage]]="",
  "",
  _xlfn.LET(
    _xlpm.prevPool, N(BG185),
    _xlpm.rd,       N(Weather_Okara[[#This Row],[Root_Depth]]),
    _xlpm.sd,       N(15),
    _xlpm.frac,     MIN(1, _xlpm.rd/_xlpm.sd),
    MAX(0, _xlpm.prevPool * _xlpm.frac)
  )
)</f>
        <v/>
      </c>
      <c r="BI1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7" spans="1:68" x14ac:dyDescent="0.15">
      <c r="A187" s="154">
        <v>45111</v>
      </c>
      <c r="B187" s="6">
        <f>MONTH(Weather_Okara[[#This Row],[Date]])</f>
        <v>7</v>
      </c>
      <c r="C187" s="6">
        <f>YEAR(Weather_Okara[[#This Row],[Date]])</f>
        <v>2023</v>
      </c>
      <c r="D187" s="6">
        <f>DATEDIF(DATE(YEAR(Weather_Okara[[#This Row],[Date]]),1,1),Weather_Okara[[#This Row],[Date]],"d")+1</f>
        <v>185</v>
      </c>
      <c r="E1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36068933786765</v>
      </c>
      <c r="F187" s="5">
        <v>30.5</v>
      </c>
      <c r="G187" s="5">
        <v>41.2</v>
      </c>
      <c r="H187" s="31">
        <f t="shared" si="8"/>
        <v>35.85</v>
      </c>
      <c r="I187" s="5">
        <v>11.1884916666666</v>
      </c>
      <c r="J187" s="5">
        <v>14.090722222222199</v>
      </c>
      <c r="K1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51003834897887</v>
      </c>
      <c r="L187" s="5">
        <v>46</v>
      </c>
      <c r="M187" s="5">
        <v>21.7</v>
      </c>
      <c r="N187" s="5">
        <v>3.2449999999999899</v>
      </c>
      <c r="O187" s="5">
        <v>2.1255000000000002</v>
      </c>
      <c r="P187" s="5">
        <v>35.4</v>
      </c>
      <c r="Q187" s="5">
        <v>0</v>
      </c>
      <c r="R187" s="5">
        <v>7.49</v>
      </c>
      <c r="S187" s="181" cm="1">
        <f t="array" ref="S1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7" s="6" cm="1">
        <f t="array" ref="T1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7" s="106" cm="1">
        <f t="array" ref="U187" xml:space="preserve"> Weather_Okara[[#This Row],[DTM]]
  - _xlfn.XLOOKUP(
      1,
      (CropNorms_Wheat[Crop_Name]=$T$1)
    * (CropNorms_Wheat[Variety_Name]=$V$1),
      CropNorms_Wheat[Days_to_Ripening])</f>
        <v>-52.251160728867717</v>
      </c>
      <c r="V187" s="183" cm="1">
        <f t="array" ref="V18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7" s="6" t="str">
        <f>IF(OR(Weather_Okara[[#This Row],[Cum_GDD]]="", Weather_Okara[[#This Row],[Date]]&lt;Trials!$F$49), "", Weather_Okara[[#This Row],[Date]]-Trials!$F$49+1)</f>
        <v/>
      </c>
      <c r="X187" s="5" t="str" cm="1">
        <f t="array" ref="X1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7" s="193" t="str" cm="1">
        <f t="array" ref="Y1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7" s="5">
        <f t="shared" si="7"/>
        <v>0</v>
      </c>
      <c r="AA187" s="150" t="str" cm="1">
        <f t="array" ref="AA1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Okara[[#This Row],[Cum_GDD]]="", "",IF(W187 = 1, ($Q$1/100)*AC187*10, IF(AND(ISNUMBER(AD186), ISNUMBER(Z187), ISNUMBER(AB187)), AD186 + Z187 - AB187 + IF(ISNUMBER(AG186), AG186, 0), "")))</f>
        <v/>
      </c>
      <c r="AE187" s="5" t="str">
        <f>IF(
  Weather_Okara[[#This Row],[Principal Stage]]="",
  "",IF(AND(AD187&lt;(($Q$1/100)*AC187*10),(($Q$1/100)*AC187*10), W187&lt;=Trials!$H$49-8), "Irrigate", ""))</f>
        <v/>
      </c>
      <c r="AF187" s="5" t="str">
        <f>IF(
  Weather_Okara[[#This Row],[Principal Stage]]="",
  "",IF(AE187="Irrigate",(($Q$1/100)*AC187*10)-AD187,""))</f>
        <v/>
      </c>
      <c r="AG187" s="31" t="str">
        <f ca="1">IF(AND(W187 &lt;= Trials!$H$49-8, AE187 = "Irrigate"),
    IF(Trials!$L$49 &gt; 1,
        Trials!$L$49 / MAX(VLOOKUP(Trials!$M$50, Soil!$B$8:$U$19, 19, FALSE),
                     MIN((Trials!$L$49 / ((VLOOKUP(Trials!$M$50,Soil!$B$8:$UC$19, 2, FALSE)/100)*AC187*10)),
                         VLOOKUP(Trials!$M$50, Soil!$B$8:$U$19, 20, FALSE))),
        (Trials!$L$49 - SUM(AG$2:AG186)) / (MAX(VLOOKUP(Trials!$M$50, Soil!$B$8:$U$19, 19, FALSE),
                                         MIN(((Trials!$L$49 - SUM(AG$2:AG186)) / ((VLOOKUP(Trials!$M$50,Soil!$B$8:$UC$19, 2, FALSE)/100)*AC1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7" s="198" t="str" cm="1">
        <f t="array" ref="AH1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7" s="198" t="str" cm="1">
        <f t="array" ref="AI1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7" s="198" t="str" cm="1">
        <f t="array" ref="AJ1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7" s="150" t="str" cm="1">
        <f t="array" ref="AK1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7" s="5" t="str">
        <f>IF(
  Weather_Okara[[#This Row],[Principal Stage]]="",
  "",
  SUMIFS(
    Weather_Okara[Daily_DM],
    Weather_Okara[Crop_Day], "&lt;=" &amp; Weather_Okara[[#This Row],[Crop_Day]]
  )
)</f>
        <v/>
      </c>
      <c r="AO1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18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7" s="5" t="str">
        <f>IF(
  Weather_Okara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6)
        )
      ),
    _xlpm.newPool
  )
)</f>
        <v/>
      </c>
      <c r="AT187" s="5" t="str">
        <f>IF(
  Weather_Okara[[#This Row],[Principal Stage]]="",
  "",
  _xlfn.LET(
    _xlpm.prevPool, N(AS186),
    _xlpm.rd,       N(Weather_Okara[[#This Row],[Root_Depth]]),
    _xlpm.sd,       N(15),
    _xlpm.frac,     MIN(1, _xlpm.rd/_xlpm.sd),
    MAX(0, _xlpm.prevPool * _xlpm.frac)
  )
)</f>
        <v/>
      </c>
      <c r="AU1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7" s="5" t="str">
        <f>IF(
  Weather_Okara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6)
        )
      ),
    _xlpm.newPool
  )
)</f>
        <v/>
      </c>
      <c r="BA187" s="5" t="str">
        <f>IF(
  Weather_Okara[[#This Row],[Principal Stage]]="",
  "",
  _xlfn.LET(
    _xlpm.prevPool, N(AZ186),
    _xlpm.rd,       N(Weather_Okara[[#This Row],[Root_Depth]]),
    _xlpm.sd,       N(15),
    _xlpm.frac,     MIN(1, _xlpm.rd/_xlpm.sd),
    MAX(0, _xlpm.prevPool * _xlpm.frac)
  )
)</f>
        <v/>
      </c>
      <c r="BB1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7" s="5" t="str">
        <f>IF(
  Weather_Okara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6)
        )
      ),
    _xlpm.newPool
  )
)</f>
        <v/>
      </c>
      <c r="BH187" s="5" t="str">
        <f>IF(
  Weather_Okara[[#This Row],[Principal Stage]]="",
  "",
  _xlfn.LET(
    _xlpm.prevPool, N(BG186),
    _xlpm.rd,       N(Weather_Okara[[#This Row],[Root_Depth]]),
    _xlpm.sd,       N(15),
    _xlpm.frac,     MIN(1, _xlpm.rd/_xlpm.sd),
    MAX(0, _xlpm.prevPool * _xlpm.frac)
  )
)</f>
        <v/>
      </c>
      <c r="BI1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8" spans="1:68" x14ac:dyDescent="0.15">
      <c r="A188" s="154">
        <v>45112</v>
      </c>
      <c r="B188" s="6">
        <f>MONTH(Weather_Okara[[#This Row],[Date]])</f>
        <v>7</v>
      </c>
      <c r="C188" s="6">
        <f>YEAR(Weather_Okara[[#This Row],[Date]])</f>
        <v>2023</v>
      </c>
      <c r="D188" s="6">
        <f>DATEDIF(DATE(YEAR(Weather_Okara[[#This Row],[Date]]),1,1),Weather_Okara[[#This Row],[Date]],"d")+1</f>
        <v>186</v>
      </c>
      <c r="E1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5533715730913</v>
      </c>
      <c r="F188" s="5">
        <v>27.2</v>
      </c>
      <c r="G188" s="5">
        <v>35.6</v>
      </c>
      <c r="H188" s="31">
        <f t="shared" si="8"/>
        <v>31.4</v>
      </c>
      <c r="I188" s="5">
        <v>10.092944444444401</v>
      </c>
      <c r="J188" s="5">
        <v>14.081775</v>
      </c>
      <c r="K1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46497280264108</v>
      </c>
      <c r="L188" s="5">
        <v>70</v>
      </c>
      <c r="M188" s="5">
        <v>24.8</v>
      </c>
      <c r="N188" s="5">
        <v>1.42208333333333</v>
      </c>
      <c r="O188" s="5">
        <v>2.4765000000000001</v>
      </c>
      <c r="P188" s="5">
        <v>33.799999999999997</v>
      </c>
      <c r="Q188" s="5">
        <v>4.2</v>
      </c>
      <c r="R188" s="5">
        <v>5.01</v>
      </c>
      <c r="S188" s="181" cm="1">
        <f t="array" ref="S1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88" s="6" cm="1">
        <f t="array" ref="T1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8" s="106" cm="1">
        <f t="array" ref="U188" xml:space="preserve"> Weather_Okara[[#This Row],[DTM]]
  - _xlfn.XLOOKUP(
      1,
      (CropNorms_Wheat[Crop_Name]=$T$1)
    * (CropNorms_Wheat[Variety_Name]=$V$1),
      CropNorms_Wheat[Days_to_Ripening])</f>
        <v>-52.251160728867717</v>
      </c>
      <c r="V188" s="183" cm="1">
        <f t="array" ref="V18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188" s="6" t="str">
        <f>IF(OR(Weather_Okara[[#This Row],[Cum_GDD]]="", Weather_Okara[[#This Row],[Date]]&lt;Trials!$F$49), "", Weather_Okara[[#This Row],[Date]]-Trials!$F$49+1)</f>
        <v/>
      </c>
      <c r="X188" s="5" t="str" cm="1">
        <f t="array" ref="X1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8" s="193" t="str" cm="1">
        <f t="array" ref="Y1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8" s="5">
        <f t="shared" si="7"/>
        <v>0</v>
      </c>
      <c r="AA188" s="150" t="str" cm="1">
        <f t="array" ref="AA1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Okara[[#This Row],[Cum_GDD]]="", "",IF(W188 = 1, ($Q$1/100)*AC188*10, IF(AND(ISNUMBER(AD187), ISNUMBER(Z188), ISNUMBER(AB188)), AD187 + Z188 - AB188 + IF(ISNUMBER(AG187), AG187, 0), "")))</f>
        <v/>
      </c>
      <c r="AE188" s="5" t="str">
        <f>IF(
  Weather_Okara[[#This Row],[Principal Stage]]="",
  "",IF(AND(AD188&lt;(($Q$1/100)*AC188*10),(($Q$1/100)*AC188*10), W188&lt;=Trials!$H$49-8), "Irrigate", ""))</f>
        <v/>
      </c>
      <c r="AF188" s="5" t="str">
        <f>IF(
  Weather_Okara[[#This Row],[Principal Stage]]="",
  "",IF(AE188="Irrigate",(($Q$1/100)*AC188*10)-AD188,""))</f>
        <v/>
      </c>
      <c r="AG188" s="31" t="str">
        <f ca="1">IF(AND(W188 &lt;= Trials!$H$49-8, AE188 = "Irrigate"),
    IF(Trials!$L$49 &gt; 1,
        Trials!$L$49 / MAX(VLOOKUP(Trials!$M$50, Soil!$B$8:$U$19, 19, FALSE),
                     MIN((Trials!$L$49 / ((VLOOKUP(Trials!$M$50,Soil!$B$8:$UC$19, 2, FALSE)/100)*AC188*10)),
                         VLOOKUP(Trials!$M$50, Soil!$B$8:$U$19, 20, FALSE))),
        (Trials!$L$49 - SUM(AG$2:AG187)) / (MAX(VLOOKUP(Trials!$M$50, Soil!$B$8:$U$19, 19, FALSE),
                                         MIN(((Trials!$L$49 - SUM(AG$2:AG187)) / ((VLOOKUP(Trials!$M$50,Soil!$B$8:$UC$19, 2, FALSE)/100)*AC1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8" s="198" t="str" cm="1">
        <f t="array" ref="AH1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8" s="198" t="str" cm="1">
        <f t="array" ref="AI1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8" s="198" t="str" cm="1">
        <f t="array" ref="AJ1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8" s="150" t="str" cm="1">
        <f t="array" ref="AK1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8" s="5" t="str">
        <f>IF(
  Weather_Okara[[#This Row],[Principal Stage]]="",
  "",
  SUMIFS(
    Weather_Okara[Daily_DM],
    Weather_Okara[Crop_Day], "&lt;=" &amp; Weather_Okara[[#This Row],[Crop_Day]]
  )
)</f>
        <v/>
      </c>
      <c r="AO1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18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8" s="5" t="str">
        <f>IF(
  Weather_Okara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7)
        )
      ),
    _xlpm.newPool
  )
)</f>
        <v/>
      </c>
      <c r="AT188" s="5" t="str">
        <f>IF(
  Weather_Okara[[#This Row],[Principal Stage]]="",
  "",
  _xlfn.LET(
    _xlpm.prevPool, N(AS187),
    _xlpm.rd,       N(Weather_Okara[[#This Row],[Root_Depth]]),
    _xlpm.sd,       N(15),
    _xlpm.frac,     MIN(1, _xlpm.rd/_xlpm.sd),
    MAX(0, _xlpm.prevPool * _xlpm.frac)
  )
)</f>
        <v/>
      </c>
      <c r="AU1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8" s="5" t="str">
        <f>IF(
  Weather_Okara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7)
        )
      ),
    _xlpm.newPool
  )
)</f>
        <v/>
      </c>
      <c r="BA188" s="5" t="str">
        <f>IF(
  Weather_Okara[[#This Row],[Principal Stage]]="",
  "",
  _xlfn.LET(
    _xlpm.prevPool, N(AZ187),
    _xlpm.rd,       N(Weather_Okara[[#This Row],[Root_Depth]]),
    _xlpm.sd,       N(15),
    _xlpm.frac,     MIN(1, _xlpm.rd/_xlpm.sd),
    MAX(0, _xlpm.prevPool * _xlpm.frac)
  )
)</f>
        <v/>
      </c>
      <c r="BB1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8" s="5" t="str">
        <f>IF(
  Weather_Okara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7)
        )
      ),
    _xlpm.newPool
  )
)</f>
        <v/>
      </c>
      <c r="BH188" s="5" t="str">
        <f>IF(
  Weather_Okara[[#This Row],[Principal Stage]]="",
  "",
  _xlfn.LET(
    _xlpm.prevPool, N(BG187),
    _xlpm.rd,       N(Weather_Okara[[#This Row],[Root_Depth]]),
    _xlpm.sd,       N(15),
    _xlpm.frac,     MIN(1, _xlpm.rd/_xlpm.sd),
    MAX(0, _xlpm.prevPool * _xlpm.frac)
  )
)</f>
        <v/>
      </c>
      <c r="BI1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9" spans="1:68" x14ac:dyDescent="0.15">
      <c r="A189" s="154">
        <v>45113</v>
      </c>
      <c r="B189" s="6">
        <f>MONTH(Weather_Okara[[#This Row],[Date]])</f>
        <v>7</v>
      </c>
      <c r="C189" s="6">
        <f>YEAR(Weather_Okara[[#This Row],[Date]])</f>
        <v>2023</v>
      </c>
      <c r="D189" s="6">
        <f>DATEDIF(DATE(YEAR(Weather_Okara[[#This Row],[Date]]),1,1),Weather_Okara[[#This Row],[Date]],"d")+1</f>
        <v>187</v>
      </c>
      <c r="E1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3026707946758</v>
      </c>
      <c r="F189" s="5">
        <v>24.4</v>
      </c>
      <c r="G189" s="5">
        <v>34.1</v>
      </c>
      <c r="H189" s="31">
        <f t="shared" si="8"/>
        <v>29.25</v>
      </c>
      <c r="I189" s="5">
        <v>8.5967583333333302</v>
      </c>
      <c r="J189" s="5">
        <v>14.072202777777701</v>
      </c>
      <c r="K1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758539975407714</v>
      </c>
      <c r="L189" s="5">
        <v>74</v>
      </c>
      <c r="M189" s="5">
        <v>24.4</v>
      </c>
      <c r="N189" s="5">
        <v>1.17</v>
      </c>
      <c r="O189" s="5">
        <v>1.7290000000000001</v>
      </c>
      <c r="P189" s="5">
        <v>31.8</v>
      </c>
      <c r="Q189" s="5">
        <v>22.4</v>
      </c>
      <c r="R189" s="5">
        <v>4.74</v>
      </c>
      <c r="S189" s="181" cm="1">
        <f t="array" ref="S1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89" s="6" cm="1">
        <f t="array" ref="T1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9" s="106" cm="1">
        <f t="array" ref="U189" xml:space="preserve"> Weather_Okara[[#This Row],[DTM]]
  - _xlfn.XLOOKUP(
      1,
      (CropNorms_Wheat[Crop_Name]=$T$1)
    * (CropNorms_Wheat[Variety_Name]=$V$1),
      CropNorms_Wheat[Days_to_Ripening])</f>
        <v>-52.251160728867717</v>
      </c>
      <c r="V189" s="183" cm="1">
        <f t="array" ref="V18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189" s="6" t="str">
        <f>IF(OR(Weather_Okara[[#This Row],[Cum_GDD]]="", Weather_Okara[[#This Row],[Date]]&lt;Trials!$F$49), "", Weather_Okara[[#This Row],[Date]]-Trials!$F$49+1)</f>
        <v/>
      </c>
      <c r="X189" s="5" t="str" cm="1">
        <f t="array" ref="X1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9" s="193" t="str" cm="1">
        <f t="array" ref="Y1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9" s="5">
        <f t="shared" si="7"/>
        <v>17.919999999999998</v>
      </c>
      <c r="AA189" s="150" t="str" cm="1">
        <f t="array" ref="AA1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Okara[[#This Row],[Cum_GDD]]="", "",IF(W189 = 1, ($Q$1/100)*AC189*10, IF(AND(ISNUMBER(AD188), ISNUMBER(Z189), ISNUMBER(AB189)), AD188 + Z189 - AB189 + IF(ISNUMBER(AG188), AG188, 0), "")))</f>
        <v/>
      </c>
      <c r="AE189" s="5" t="str">
        <f>IF(
  Weather_Okara[[#This Row],[Principal Stage]]="",
  "",IF(AND(AD189&lt;(($Q$1/100)*AC189*10),(($Q$1/100)*AC189*10), W189&lt;=Trials!$H$49-8), "Irrigate", ""))</f>
        <v/>
      </c>
      <c r="AF189" s="5" t="str">
        <f>IF(
  Weather_Okara[[#This Row],[Principal Stage]]="",
  "",IF(AE189="Irrigate",(($Q$1/100)*AC189*10)-AD189,""))</f>
        <v/>
      </c>
      <c r="AG189" s="31" t="str">
        <f ca="1">IF(AND(W189 &lt;= Trials!$H$49-8, AE189 = "Irrigate"),
    IF(Trials!$L$49 &gt; 1,
        Trials!$L$49 / MAX(VLOOKUP(Trials!$M$50, Soil!$B$8:$U$19, 19, FALSE),
                     MIN((Trials!$L$49 / ((VLOOKUP(Trials!$M$50,Soil!$B$8:$UC$19, 2, FALSE)/100)*AC189*10)),
                         VLOOKUP(Trials!$M$50, Soil!$B$8:$U$19, 20, FALSE))),
        (Trials!$L$49 - SUM(AG$2:AG188)) / (MAX(VLOOKUP(Trials!$M$50, Soil!$B$8:$U$19, 19, FALSE),
                                         MIN(((Trials!$L$49 - SUM(AG$2:AG188)) / ((VLOOKUP(Trials!$M$50,Soil!$B$8:$UC$19, 2, FALSE)/100)*AC1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9" s="198" t="str" cm="1">
        <f t="array" ref="AH1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9" s="198" t="str" cm="1">
        <f t="array" ref="AI1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9" s="198" t="str" cm="1">
        <f t="array" ref="AJ1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9" s="150" t="str" cm="1">
        <f t="array" ref="AK1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9" s="5" t="str">
        <f>IF(
  Weather_Okara[[#This Row],[Principal Stage]]="",
  "",
  SUMIFS(
    Weather_Okara[Daily_DM],
    Weather_Okara[Crop_Day], "&lt;=" &amp; Weather_Okara[[#This Row],[Crop_Day]]
  )
)</f>
        <v/>
      </c>
      <c r="AO1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18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9" s="5" t="str">
        <f>IF(
  Weather_Okara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8)
        )
      ),
    _xlpm.newPool
  )
)</f>
        <v/>
      </c>
      <c r="AT189" s="5" t="str">
        <f>IF(
  Weather_Okara[[#This Row],[Principal Stage]]="",
  "",
  _xlfn.LET(
    _xlpm.prevPool, N(AS188),
    _xlpm.rd,       N(Weather_Okara[[#This Row],[Root_Depth]]),
    _xlpm.sd,       N(15),
    _xlpm.frac,     MIN(1, _xlpm.rd/_xlpm.sd),
    MAX(0, _xlpm.prevPool * _xlpm.frac)
  )
)</f>
        <v/>
      </c>
      <c r="AU1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9" s="5" t="str">
        <f>IF(
  Weather_Okara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8)
        )
      ),
    _xlpm.newPool
  )
)</f>
        <v/>
      </c>
      <c r="BA189" s="5" t="str">
        <f>IF(
  Weather_Okara[[#This Row],[Principal Stage]]="",
  "",
  _xlfn.LET(
    _xlpm.prevPool, N(AZ188),
    _xlpm.rd,       N(Weather_Okara[[#This Row],[Root_Depth]]),
    _xlpm.sd,       N(15),
    _xlpm.frac,     MIN(1, _xlpm.rd/_xlpm.sd),
    MAX(0, _xlpm.prevPool * _xlpm.frac)
  )
)</f>
        <v/>
      </c>
      <c r="BB1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9" s="5" t="str">
        <f>IF(
  Weather_Okara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8)
        )
      ),
    _xlpm.newPool
  )
)</f>
        <v/>
      </c>
      <c r="BH189" s="5" t="str">
        <f>IF(
  Weather_Okara[[#This Row],[Principal Stage]]="",
  "",
  _xlfn.LET(
    _xlpm.prevPool, N(BG188),
    _xlpm.rd,       N(Weather_Okara[[#This Row],[Root_Depth]]),
    _xlpm.sd,       N(15),
    _xlpm.frac,     MIN(1, _xlpm.rd/_xlpm.sd),
    MAX(0, _xlpm.prevPool * _xlpm.frac)
  )
)</f>
        <v/>
      </c>
      <c r="BI1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0" spans="1:68" x14ac:dyDescent="0.15">
      <c r="A190" s="154">
        <v>45114</v>
      </c>
      <c r="B190" s="6">
        <f>MONTH(Weather_Okara[[#This Row],[Date]])</f>
        <v>7</v>
      </c>
      <c r="C190" s="6">
        <f>YEAR(Weather_Okara[[#This Row],[Date]])</f>
        <v>2023</v>
      </c>
      <c r="D190" s="6">
        <f>DATEDIF(DATE(YEAR(Weather_Okara[[#This Row],[Date]]),1,1),Weather_Okara[[#This Row],[Date]],"d")+1</f>
        <v>188</v>
      </c>
      <c r="E1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3854004513593</v>
      </c>
      <c r="F190" s="5">
        <v>25.1</v>
      </c>
      <c r="G190" s="5">
        <v>33.700000000000003</v>
      </c>
      <c r="H190" s="31">
        <f t="shared" si="8"/>
        <v>29.400000000000002</v>
      </c>
      <c r="I190" s="5">
        <v>9.7744027777777696</v>
      </c>
      <c r="J190" s="5">
        <v>14.062016666666601</v>
      </c>
      <c r="K1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62671750988637</v>
      </c>
      <c r="L190" s="5">
        <v>75</v>
      </c>
      <c r="M190" s="5">
        <v>24.4</v>
      </c>
      <c r="N190" s="5">
        <v>1.13625</v>
      </c>
      <c r="O190" s="5">
        <v>1.4689999999999999</v>
      </c>
      <c r="P190" s="5">
        <v>31.4</v>
      </c>
      <c r="Q190" s="5">
        <v>12.6</v>
      </c>
      <c r="R190" s="5">
        <v>4.87</v>
      </c>
      <c r="S190" s="181" cm="1">
        <f t="array" ref="S1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90" s="6" cm="1">
        <f t="array" ref="T1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0" s="106" cm="1">
        <f t="array" ref="U190" xml:space="preserve"> Weather_Okara[[#This Row],[DTM]]
  - _xlfn.XLOOKUP(
      1,
      (CropNorms_Wheat[Crop_Name]=$T$1)
    * (CropNorms_Wheat[Variety_Name]=$V$1),
      CropNorms_Wheat[Days_to_Ripening])</f>
        <v>-52.251160728867717</v>
      </c>
      <c r="V190" s="183" cm="1">
        <f t="array" ref="V19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190" s="6" t="str">
        <f>IF(OR(Weather_Okara[[#This Row],[Cum_GDD]]="", Weather_Okara[[#This Row],[Date]]&lt;Trials!$F$49), "", Weather_Okara[[#This Row],[Date]]-Trials!$F$49+1)</f>
        <v/>
      </c>
      <c r="X190" s="5" t="str" cm="1">
        <f t="array" ref="X1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0" s="193" t="str" cm="1">
        <f t="array" ref="Y1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0" s="5">
        <f t="shared" si="7"/>
        <v>10.08</v>
      </c>
      <c r="AA190" s="150" t="str" cm="1">
        <f t="array" ref="AA1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Okara[[#This Row],[Cum_GDD]]="", "",IF(W190 = 1, ($Q$1/100)*AC190*10, IF(AND(ISNUMBER(AD189), ISNUMBER(Z190), ISNUMBER(AB190)), AD189 + Z190 - AB190 + IF(ISNUMBER(AG189), AG189, 0), "")))</f>
        <v/>
      </c>
      <c r="AE190" s="5" t="str">
        <f>IF(
  Weather_Okara[[#This Row],[Principal Stage]]="",
  "",IF(AND(AD190&lt;(($Q$1/100)*AC190*10),(($Q$1/100)*AC190*10), W190&lt;=Trials!$H$49-8), "Irrigate", ""))</f>
        <v/>
      </c>
      <c r="AF190" s="5" t="str">
        <f>IF(
  Weather_Okara[[#This Row],[Principal Stage]]="",
  "",IF(AE190="Irrigate",(($Q$1/100)*AC190*10)-AD190,""))</f>
        <v/>
      </c>
      <c r="AG190" s="31" t="str">
        <f ca="1">IF(AND(W190 &lt;= Trials!$H$49-8, AE190 = "Irrigate"),
    IF(Trials!$L$49 &gt; 1,
        Trials!$L$49 / MAX(VLOOKUP(Trials!$M$50, Soil!$B$8:$U$19, 19, FALSE),
                     MIN((Trials!$L$49 / ((VLOOKUP(Trials!$M$50,Soil!$B$8:$UC$19, 2, FALSE)/100)*AC190*10)),
                         VLOOKUP(Trials!$M$50, Soil!$B$8:$U$19, 20, FALSE))),
        (Trials!$L$49 - SUM(AG$2:AG189)) / (MAX(VLOOKUP(Trials!$M$50, Soil!$B$8:$U$19, 19, FALSE),
                                         MIN(((Trials!$L$49 - SUM(AG$2:AG189)) / ((VLOOKUP(Trials!$M$50,Soil!$B$8:$UC$19, 2, FALSE)/100)*AC1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0" s="198" t="str" cm="1">
        <f t="array" ref="AH1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0" s="198" t="str" cm="1">
        <f t="array" ref="AI1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0" s="198" t="str" cm="1">
        <f t="array" ref="AJ1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0" s="150" t="str" cm="1">
        <f t="array" ref="AK1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0" s="5" t="str">
        <f>IF(
  Weather_Okara[[#This Row],[Principal Stage]]="",
  "",
  SUMIFS(
    Weather_Okara[Daily_DM],
    Weather_Okara[Crop_Day], "&lt;=" &amp; Weather_Okara[[#This Row],[Crop_Day]]
  )
)</f>
        <v/>
      </c>
      <c r="AO1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19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0" s="5" t="str">
        <f>IF(
  Weather_Okara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9)
        )
      ),
    _xlpm.newPool
  )
)</f>
        <v/>
      </c>
      <c r="AT190" s="5" t="str">
        <f>IF(
  Weather_Okara[[#This Row],[Principal Stage]]="",
  "",
  _xlfn.LET(
    _xlpm.prevPool, N(AS189),
    _xlpm.rd,       N(Weather_Okara[[#This Row],[Root_Depth]]),
    _xlpm.sd,       N(15),
    _xlpm.frac,     MIN(1, _xlpm.rd/_xlpm.sd),
    MAX(0, _xlpm.prevPool * _xlpm.frac)
  )
)</f>
        <v/>
      </c>
      <c r="AU1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0" s="5" t="str">
        <f>IF(
  Weather_Okara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9)
        )
      ),
    _xlpm.newPool
  )
)</f>
        <v/>
      </c>
      <c r="BA190" s="5" t="str">
        <f>IF(
  Weather_Okara[[#This Row],[Principal Stage]]="",
  "",
  _xlfn.LET(
    _xlpm.prevPool, N(AZ189),
    _xlpm.rd,       N(Weather_Okara[[#This Row],[Root_Depth]]),
    _xlpm.sd,       N(15),
    _xlpm.frac,     MIN(1, _xlpm.rd/_xlpm.sd),
    MAX(0, _xlpm.prevPool * _xlpm.frac)
  )
)</f>
        <v/>
      </c>
      <c r="BB1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0" s="5" t="str">
        <f>IF(
  Weather_Okara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9)
        )
      ),
    _xlpm.newPool
  )
)</f>
        <v/>
      </c>
      <c r="BH190" s="5" t="str">
        <f>IF(
  Weather_Okara[[#This Row],[Principal Stage]]="",
  "",
  _xlfn.LET(
    _xlpm.prevPool, N(BG189),
    _xlpm.rd,       N(Weather_Okara[[#This Row],[Root_Depth]]),
    _xlpm.sd,       N(15),
    _xlpm.frac,     MIN(1, _xlpm.rd/_xlpm.sd),
    MAX(0, _xlpm.prevPool * _xlpm.frac)
  )
)</f>
        <v/>
      </c>
      <c r="BI1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1" spans="1:68" x14ac:dyDescent="0.15">
      <c r="A191" s="154">
        <v>45115</v>
      </c>
      <c r="B191" s="6">
        <f>MONTH(Weather_Okara[[#This Row],[Date]])</f>
        <v>7</v>
      </c>
      <c r="C191" s="6">
        <f>YEAR(Weather_Okara[[#This Row],[Date]])</f>
        <v>2023</v>
      </c>
      <c r="D191" s="6">
        <f>DATEDIF(DATE(YEAR(Weather_Okara[[#This Row],[Date]]),1,1),Weather_Okara[[#This Row],[Date]],"d")+1</f>
        <v>189</v>
      </c>
      <c r="E1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02065291367315</v>
      </c>
      <c r="F191" s="5">
        <v>26.1</v>
      </c>
      <c r="G191" s="5">
        <v>30.7</v>
      </c>
      <c r="H191" s="31">
        <f t="shared" si="8"/>
        <v>28.4</v>
      </c>
      <c r="I191" s="5">
        <v>1.31576111111111</v>
      </c>
      <c r="J191" s="5">
        <v>14.0512333333333</v>
      </c>
      <c r="K1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140556291142669</v>
      </c>
      <c r="L191" s="5">
        <v>83</v>
      </c>
      <c r="M191" s="5">
        <v>24.7</v>
      </c>
      <c r="N191" s="5">
        <v>0.65958333333333297</v>
      </c>
      <c r="O191" s="5">
        <v>2.028</v>
      </c>
      <c r="P191" s="5">
        <v>29.9</v>
      </c>
      <c r="Q191" s="5">
        <v>3.2</v>
      </c>
      <c r="R191" s="5">
        <v>2.63</v>
      </c>
      <c r="S191" s="181" cm="1">
        <f t="array" ref="S1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191" s="6" cm="1">
        <f t="array" ref="T1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1" s="106" cm="1">
        <f t="array" ref="U191" xml:space="preserve"> Weather_Okara[[#This Row],[DTM]]
  - _xlfn.XLOOKUP(
      1,
      (CropNorms_Wheat[Crop_Name]=$T$1)
    * (CropNorms_Wheat[Variety_Name]=$V$1),
      CropNorms_Wheat[Days_to_Ripening])</f>
        <v>-52.251160728867717</v>
      </c>
      <c r="V191" s="183" cm="1">
        <f t="array" ref="V19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191" s="6" t="str">
        <f>IF(OR(Weather_Okara[[#This Row],[Cum_GDD]]="", Weather_Okara[[#This Row],[Date]]&lt;Trials!$F$49), "", Weather_Okara[[#This Row],[Date]]-Trials!$F$49+1)</f>
        <v/>
      </c>
      <c r="X191" s="5" t="str" cm="1">
        <f t="array" ref="X1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1" s="193" t="str" cm="1">
        <f t="array" ref="Y1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1" s="5">
        <f t="shared" si="7"/>
        <v>0</v>
      </c>
      <c r="AA191" s="150" t="str" cm="1">
        <f t="array" ref="AA1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Okara[[#This Row],[Cum_GDD]]="", "",IF(W191 = 1, ($Q$1/100)*AC191*10, IF(AND(ISNUMBER(AD190), ISNUMBER(Z191), ISNUMBER(AB191)), AD190 + Z191 - AB191 + IF(ISNUMBER(AG190), AG190, 0), "")))</f>
        <v/>
      </c>
      <c r="AE191" s="5" t="str">
        <f>IF(
  Weather_Okara[[#This Row],[Principal Stage]]="",
  "",IF(AND(AD191&lt;(($Q$1/100)*AC191*10),(($Q$1/100)*AC191*10), W191&lt;=Trials!$H$49-8), "Irrigate", ""))</f>
        <v/>
      </c>
      <c r="AF191" s="5" t="str">
        <f>IF(
  Weather_Okara[[#This Row],[Principal Stage]]="",
  "",IF(AE191="Irrigate",(($Q$1/100)*AC191*10)-AD191,""))</f>
        <v/>
      </c>
      <c r="AG191" s="31" t="str">
        <f ca="1">IF(AND(W191 &lt;= Trials!$H$49-8, AE191 = "Irrigate"),
    IF(Trials!$L$49 &gt; 1,
        Trials!$L$49 / MAX(VLOOKUP(Trials!$M$50, Soil!$B$8:$U$19, 19, FALSE),
                     MIN((Trials!$L$49 / ((VLOOKUP(Trials!$M$50,Soil!$B$8:$UC$19, 2, FALSE)/100)*AC191*10)),
                         VLOOKUP(Trials!$M$50, Soil!$B$8:$U$19, 20, FALSE))),
        (Trials!$L$49 - SUM(AG$2:AG190)) / (MAX(VLOOKUP(Trials!$M$50, Soil!$B$8:$U$19, 19, FALSE),
                                         MIN(((Trials!$L$49 - SUM(AG$2:AG190)) / ((VLOOKUP(Trials!$M$50,Soil!$B$8:$UC$19, 2, FALSE)/100)*AC1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1" s="198" t="str" cm="1">
        <f t="array" ref="AH1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1" s="198" t="str" cm="1">
        <f t="array" ref="AI1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1" s="198" t="str" cm="1">
        <f t="array" ref="AJ1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1" s="150" t="str" cm="1">
        <f t="array" ref="AK1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1" s="5" t="str">
        <f>IF(
  Weather_Okara[[#This Row],[Principal Stage]]="",
  "",
  SUMIFS(
    Weather_Okara[Daily_DM],
    Weather_Okara[Crop_Day], "&lt;=" &amp; Weather_Okara[[#This Row],[Crop_Day]]
  )
)</f>
        <v/>
      </c>
      <c r="AO1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9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1" s="5" t="str">
        <f>IF(
  Weather_Okara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0)
        )
      ),
    _xlpm.newPool
  )
)</f>
        <v/>
      </c>
      <c r="AT191" s="5" t="str">
        <f>IF(
  Weather_Okara[[#This Row],[Principal Stage]]="",
  "",
  _xlfn.LET(
    _xlpm.prevPool, N(AS190),
    _xlpm.rd,       N(Weather_Okara[[#This Row],[Root_Depth]]),
    _xlpm.sd,       N(15),
    _xlpm.frac,     MIN(1, _xlpm.rd/_xlpm.sd),
    MAX(0, _xlpm.prevPool * _xlpm.frac)
  )
)</f>
        <v/>
      </c>
      <c r="AU1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1" s="5" t="str">
        <f>IF(
  Weather_Okara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0)
        )
      ),
    _xlpm.newPool
  )
)</f>
        <v/>
      </c>
      <c r="BA191" s="5" t="str">
        <f>IF(
  Weather_Okara[[#This Row],[Principal Stage]]="",
  "",
  _xlfn.LET(
    _xlpm.prevPool, N(AZ190),
    _xlpm.rd,       N(Weather_Okara[[#This Row],[Root_Depth]]),
    _xlpm.sd,       N(15),
    _xlpm.frac,     MIN(1, _xlpm.rd/_xlpm.sd),
    MAX(0, _xlpm.prevPool * _xlpm.frac)
  )
)</f>
        <v/>
      </c>
      <c r="BB1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1" s="5" t="str">
        <f>IF(
  Weather_Okara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0)
        )
      ),
    _xlpm.newPool
  )
)</f>
        <v/>
      </c>
      <c r="BH191" s="5" t="str">
        <f>IF(
  Weather_Okara[[#This Row],[Principal Stage]]="",
  "",
  _xlfn.LET(
    _xlpm.prevPool, N(BG190),
    _xlpm.rd,       N(Weather_Okara[[#This Row],[Root_Depth]]),
    _xlpm.sd,       N(15),
    _xlpm.frac,     MIN(1, _xlpm.rd/_xlpm.sd),
    MAX(0, _xlpm.prevPool * _xlpm.frac)
  )
)</f>
        <v/>
      </c>
      <c r="BI1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2" spans="1:68" x14ac:dyDescent="0.15">
      <c r="A192" s="154">
        <v>45116</v>
      </c>
      <c r="B192" s="6">
        <f>MONTH(Weather_Okara[[#This Row],[Date]])</f>
        <v>7</v>
      </c>
      <c r="C192" s="6">
        <f>YEAR(Weather_Okara[[#This Row],[Date]])</f>
        <v>2023</v>
      </c>
      <c r="D192" s="6">
        <f>DATEDIF(DATE(YEAR(Weather_Okara[[#This Row],[Date]]),1,1),Weather_Okara[[#This Row],[Date]],"d")+1</f>
        <v>190</v>
      </c>
      <c r="E1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3593463139544</v>
      </c>
      <c r="F192" s="5">
        <v>25.5</v>
      </c>
      <c r="G192" s="5">
        <v>33.700000000000003</v>
      </c>
      <c r="H192" s="31">
        <f t="shared" si="8"/>
        <v>29.6</v>
      </c>
      <c r="I192" s="5">
        <v>10.4080527777777</v>
      </c>
      <c r="J192" s="5">
        <v>14.039863888888799</v>
      </c>
      <c r="K1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62428304390647</v>
      </c>
      <c r="L192" s="5">
        <v>76</v>
      </c>
      <c r="M192" s="5">
        <v>23.9</v>
      </c>
      <c r="N192" s="5">
        <v>1.0462499999999999</v>
      </c>
      <c r="O192" s="5">
        <v>1.8785000000000001</v>
      </c>
      <c r="P192" s="5">
        <v>30</v>
      </c>
      <c r="Q192" s="5">
        <v>0.8</v>
      </c>
      <c r="R192" s="5">
        <v>4.57</v>
      </c>
      <c r="S192" s="181" cm="1">
        <f t="array" ref="S1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192" s="6" cm="1">
        <f t="array" ref="T1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2" s="106" cm="1">
        <f t="array" ref="U192" xml:space="preserve"> Weather_Okara[[#This Row],[DTM]]
  - _xlfn.XLOOKUP(
      1,
      (CropNorms_Wheat[Crop_Name]=$T$1)
    * (CropNorms_Wheat[Variety_Name]=$V$1),
      CropNorms_Wheat[Days_to_Ripening])</f>
        <v>-52.251160728867717</v>
      </c>
      <c r="V192" s="183" cm="1">
        <f t="array" ref="V19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192" s="6" t="str">
        <f>IF(OR(Weather_Okara[[#This Row],[Cum_GDD]]="", Weather_Okara[[#This Row],[Date]]&lt;Trials!$F$49), "", Weather_Okara[[#This Row],[Date]]-Trials!$F$49+1)</f>
        <v/>
      </c>
      <c r="X192" s="5" t="str" cm="1">
        <f t="array" ref="X1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2" s="193" t="str" cm="1">
        <f t="array" ref="Y1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2" s="5">
        <f t="shared" si="7"/>
        <v>0</v>
      </c>
      <c r="AA192" s="150" t="str" cm="1">
        <f t="array" ref="AA1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Okara[[#This Row],[Cum_GDD]]="", "",IF(W192 = 1, ($Q$1/100)*AC192*10, IF(AND(ISNUMBER(AD191), ISNUMBER(Z192), ISNUMBER(AB192)), AD191 + Z192 - AB192 + IF(ISNUMBER(AG191), AG191, 0), "")))</f>
        <v/>
      </c>
      <c r="AE192" s="5" t="str">
        <f>IF(
  Weather_Okara[[#This Row],[Principal Stage]]="",
  "",IF(AND(AD192&lt;(($Q$1/100)*AC192*10),(($Q$1/100)*AC192*10), W192&lt;=Trials!$H$49-8), "Irrigate", ""))</f>
        <v/>
      </c>
      <c r="AF192" s="5" t="str">
        <f>IF(
  Weather_Okara[[#This Row],[Principal Stage]]="",
  "",IF(AE192="Irrigate",(($Q$1/100)*AC192*10)-AD192,""))</f>
        <v/>
      </c>
      <c r="AG192" s="31" t="str">
        <f ca="1">IF(AND(W192 &lt;= Trials!$H$49-8, AE192 = "Irrigate"),
    IF(Trials!$L$49 &gt; 1,
        Trials!$L$49 / MAX(VLOOKUP(Trials!$M$50, Soil!$B$8:$U$19, 19, FALSE),
                     MIN((Trials!$L$49 / ((VLOOKUP(Trials!$M$50,Soil!$B$8:$UC$19, 2, FALSE)/100)*AC192*10)),
                         VLOOKUP(Trials!$M$50, Soil!$B$8:$U$19, 20, FALSE))),
        (Trials!$L$49 - SUM(AG$2:AG191)) / (MAX(VLOOKUP(Trials!$M$50, Soil!$B$8:$U$19, 19, FALSE),
                                         MIN(((Trials!$L$49 - SUM(AG$2:AG191)) / ((VLOOKUP(Trials!$M$50,Soil!$B$8:$UC$19, 2, FALSE)/100)*AC1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2" s="198" t="str" cm="1">
        <f t="array" ref="AH1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2" s="198" t="str" cm="1">
        <f t="array" ref="AI1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2" s="198" t="str" cm="1">
        <f t="array" ref="AJ1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2" s="150" t="str" cm="1">
        <f t="array" ref="AK1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2" s="5" t="str">
        <f>IF(
  Weather_Okara[[#This Row],[Principal Stage]]="",
  "",
  SUMIFS(
    Weather_Okara[Daily_DM],
    Weather_Okara[Crop_Day], "&lt;=" &amp; Weather_Okara[[#This Row],[Crop_Day]]
  )
)</f>
        <v/>
      </c>
      <c r="AO1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9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2" s="5" t="str">
        <f>IF(
  Weather_Okara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1)
        )
      ),
    _xlpm.newPool
  )
)</f>
        <v/>
      </c>
      <c r="AT192" s="5" t="str">
        <f>IF(
  Weather_Okara[[#This Row],[Principal Stage]]="",
  "",
  _xlfn.LET(
    _xlpm.prevPool, N(AS191),
    _xlpm.rd,       N(Weather_Okara[[#This Row],[Root_Depth]]),
    _xlpm.sd,       N(15),
    _xlpm.frac,     MIN(1, _xlpm.rd/_xlpm.sd),
    MAX(0, _xlpm.prevPool * _xlpm.frac)
  )
)</f>
        <v/>
      </c>
      <c r="AU1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2" s="5" t="str">
        <f>IF(
  Weather_Okara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1)
        )
      ),
    _xlpm.newPool
  )
)</f>
        <v/>
      </c>
      <c r="BA192" s="5" t="str">
        <f>IF(
  Weather_Okara[[#This Row],[Principal Stage]]="",
  "",
  _xlfn.LET(
    _xlpm.prevPool, N(AZ191),
    _xlpm.rd,       N(Weather_Okara[[#This Row],[Root_Depth]]),
    _xlpm.sd,       N(15),
    _xlpm.frac,     MIN(1, _xlpm.rd/_xlpm.sd),
    MAX(0, _xlpm.prevPool * _xlpm.frac)
  )
)</f>
        <v/>
      </c>
      <c r="BB1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2" s="5" t="str">
        <f>IF(
  Weather_Okara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1)
        )
      ),
    _xlpm.newPool
  )
)</f>
        <v/>
      </c>
      <c r="BH192" s="5" t="str">
        <f>IF(
  Weather_Okara[[#This Row],[Principal Stage]]="",
  "",
  _xlfn.LET(
    _xlpm.prevPool, N(BG191),
    _xlpm.rd,       N(Weather_Okara[[#This Row],[Root_Depth]]),
    _xlpm.sd,       N(15),
    _xlpm.frac,     MIN(1, _xlpm.rd/_xlpm.sd),
    MAX(0, _xlpm.prevPool * _xlpm.frac)
  )
)</f>
        <v/>
      </c>
      <c r="BI1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3" spans="1:68" x14ac:dyDescent="0.15">
      <c r="A193" s="154">
        <v>45117</v>
      </c>
      <c r="B193" s="6">
        <f>MONTH(Weather_Okara[[#This Row],[Date]])</f>
        <v>7</v>
      </c>
      <c r="C193" s="6">
        <f>YEAR(Weather_Okara[[#This Row],[Date]])</f>
        <v>2023</v>
      </c>
      <c r="D193" s="6">
        <f>DATEDIF(DATE(YEAR(Weather_Okara[[#This Row],[Date]]),1,1),Weather_Okara[[#This Row],[Date]],"d")+1</f>
        <v>191</v>
      </c>
      <c r="E1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3115054041409</v>
      </c>
      <c r="F193" s="5">
        <v>25.1</v>
      </c>
      <c r="G193" s="5">
        <v>34.299999999999997</v>
      </c>
      <c r="H193" s="31">
        <f t="shared" si="8"/>
        <v>29.7</v>
      </c>
      <c r="I193" s="5">
        <v>10.734916666666599</v>
      </c>
      <c r="J193" s="5">
        <v>14.0279305555555</v>
      </c>
      <c r="K1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25785451001522</v>
      </c>
      <c r="L193" s="5">
        <v>76</v>
      </c>
      <c r="M193" s="5">
        <v>24.4</v>
      </c>
      <c r="N193" s="5">
        <v>1.09791666666666</v>
      </c>
      <c r="O193" s="5">
        <v>1.6444999999999999</v>
      </c>
      <c r="P193" s="5">
        <v>31</v>
      </c>
      <c r="Q193" s="5">
        <v>0.1</v>
      </c>
      <c r="R193" s="5">
        <v>5.0199999999999996</v>
      </c>
      <c r="S193" s="181" cm="1">
        <f t="array" ref="S1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93" s="6" cm="1">
        <f t="array" ref="T1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3" s="106" cm="1">
        <f t="array" ref="U193" xml:space="preserve"> Weather_Okara[[#This Row],[DTM]]
  - _xlfn.XLOOKUP(
      1,
      (CropNorms_Wheat[Crop_Name]=$T$1)
    * (CropNorms_Wheat[Variety_Name]=$V$1),
      CropNorms_Wheat[Days_to_Ripening])</f>
        <v>-52.251160728867717</v>
      </c>
      <c r="V193" s="183" cm="1">
        <f t="array" ref="V19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193" s="6" t="str">
        <f>IF(OR(Weather_Okara[[#This Row],[Cum_GDD]]="", Weather_Okara[[#This Row],[Date]]&lt;Trials!$F$49), "", Weather_Okara[[#This Row],[Date]]-Trials!$F$49+1)</f>
        <v/>
      </c>
      <c r="X193" s="5" t="str" cm="1">
        <f t="array" ref="X1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3" s="193" t="str" cm="1">
        <f t="array" ref="Y1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3" s="5">
        <f t="shared" si="7"/>
        <v>0</v>
      </c>
      <c r="AA193" s="150" t="str" cm="1">
        <f t="array" ref="AA1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Okara[[#This Row],[Cum_GDD]]="", "",IF(W193 = 1, ($Q$1/100)*AC193*10, IF(AND(ISNUMBER(AD192), ISNUMBER(Z193), ISNUMBER(AB193)), AD192 + Z193 - AB193 + IF(ISNUMBER(AG192), AG192, 0), "")))</f>
        <v/>
      </c>
      <c r="AE193" s="5" t="str">
        <f>IF(
  Weather_Okara[[#This Row],[Principal Stage]]="",
  "",IF(AND(AD193&lt;(($Q$1/100)*AC193*10),(($Q$1/100)*AC193*10), W193&lt;=Trials!$H$49-8), "Irrigate", ""))</f>
        <v/>
      </c>
      <c r="AF193" s="5" t="str">
        <f>IF(
  Weather_Okara[[#This Row],[Principal Stage]]="",
  "",IF(AE193="Irrigate",(($Q$1/100)*AC193*10)-AD193,""))</f>
        <v/>
      </c>
      <c r="AG193" s="31" t="str">
        <f ca="1">IF(AND(W193 &lt;= Trials!$H$49-8, AE193 = "Irrigate"),
    IF(Trials!$L$49 &gt; 1,
        Trials!$L$49 / MAX(VLOOKUP(Trials!$M$50, Soil!$B$8:$U$19, 19, FALSE),
                     MIN((Trials!$L$49 / ((VLOOKUP(Trials!$M$50,Soil!$B$8:$UC$19, 2, FALSE)/100)*AC193*10)),
                         VLOOKUP(Trials!$M$50, Soil!$B$8:$U$19, 20, FALSE))),
        (Trials!$L$49 - SUM(AG$2:AG192)) / (MAX(VLOOKUP(Trials!$M$50, Soil!$B$8:$U$19, 19, FALSE),
                                         MIN(((Trials!$L$49 - SUM(AG$2:AG192)) / ((VLOOKUP(Trials!$M$50,Soil!$B$8:$UC$19, 2, FALSE)/100)*AC1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3" s="198" t="str" cm="1">
        <f t="array" ref="AH1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3" s="198" t="str" cm="1">
        <f t="array" ref="AI1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3" s="198" t="str" cm="1">
        <f t="array" ref="AJ1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3" s="150" t="str" cm="1">
        <f t="array" ref="AK1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3" s="5" t="str">
        <f>IF(
  Weather_Okara[[#This Row],[Principal Stage]]="",
  "",
  SUMIFS(
    Weather_Okara[Daily_DM],
    Weather_Okara[Crop_Day], "&lt;=" &amp; Weather_Okara[[#This Row],[Crop_Day]]
  )
)</f>
        <v/>
      </c>
      <c r="AO1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9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3" s="5" t="str">
        <f>IF(
  Weather_Okara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2)
        )
      ),
    _xlpm.newPool
  )
)</f>
        <v/>
      </c>
      <c r="AT193" s="5" t="str">
        <f>IF(
  Weather_Okara[[#This Row],[Principal Stage]]="",
  "",
  _xlfn.LET(
    _xlpm.prevPool, N(AS192),
    _xlpm.rd,       N(Weather_Okara[[#This Row],[Root_Depth]]),
    _xlpm.sd,       N(15),
    _xlpm.frac,     MIN(1, _xlpm.rd/_xlpm.sd),
    MAX(0, _xlpm.prevPool * _xlpm.frac)
  )
)</f>
        <v/>
      </c>
      <c r="AU1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3" s="5" t="str">
        <f>IF(
  Weather_Okara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2)
        )
      ),
    _xlpm.newPool
  )
)</f>
        <v/>
      </c>
      <c r="BA193" s="5" t="str">
        <f>IF(
  Weather_Okara[[#This Row],[Principal Stage]]="",
  "",
  _xlfn.LET(
    _xlpm.prevPool, N(AZ192),
    _xlpm.rd,       N(Weather_Okara[[#This Row],[Root_Depth]]),
    _xlpm.sd,       N(15),
    _xlpm.frac,     MIN(1, _xlpm.rd/_xlpm.sd),
    MAX(0, _xlpm.prevPool * _xlpm.frac)
  )
)</f>
        <v/>
      </c>
      <c r="BB1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3" s="5" t="str">
        <f>IF(
  Weather_Okara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2)
        )
      ),
    _xlpm.newPool
  )
)</f>
        <v/>
      </c>
      <c r="BH193" s="5" t="str">
        <f>IF(
  Weather_Okara[[#This Row],[Principal Stage]]="",
  "",
  _xlfn.LET(
    _xlpm.prevPool, N(BG192),
    _xlpm.rd,       N(Weather_Okara[[#This Row],[Root_Depth]]),
    _xlpm.sd,       N(15),
    _xlpm.frac,     MIN(1, _xlpm.rd/_xlpm.sd),
    MAX(0, _xlpm.prevPool * _xlpm.frac)
  )
)</f>
        <v/>
      </c>
      <c r="BI1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4" spans="1:68" x14ac:dyDescent="0.15">
      <c r="A194" s="154">
        <v>45118</v>
      </c>
      <c r="B194" s="6">
        <f>MONTH(Weather_Okara[[#This Row],[Date]])</f>
        <v>7</v>
      </c>
      <c r="C194" s="6">
        <f>YEAR(Weather_Okara[[#This Row],[Date]])</f>
        <v>2023</v>
      </c>
      <c r="D194" s="6">
        <f>DATEDIF(DATE(YEAR(Weather_Okara[[#This Row],[Date]]),1,1),Weather_Okara[[#This Row],[Date]],"d")+1</f>
        <v>192</v>
      </c>
      <c r="E1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80620061012023</v>
      </c>
      <c r="F194" s="5">
        <v>25</v>
      </c>
      <c r="G194" s="5">
        <v>35.700000000000003</v>
      </c>
      <c r="H194" s="31">
        <f t="shared" si="8"/>
        <v>30.35</v>
      </c>
      <c r="I194" s="5">
        <v>11.264286111111099</v>
      </c>
      <c r="J194" s="5">
        <v>14.0154444444444</v>
      </c>
      <c r="K1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82953988615014</v>
      </c>
      <c r="L194" s="5">
        <v>73</v>
      </c>
      <c r="M194" s="5">
        <v>24.5</v>
      </c>
      <c r="N194" s="5">
        <v>1.34958333333333</v>
      </c>
      <c r="O194" s="5">
        <v>0.87750000000000006</v>
      </c>
      <c r="P194" s="5">
        <v>32.200000000000003</v>
      </c>
      <c r="Q194" s="5">
        <v>0</v>
      </c>
      <c r="R194" s="5">
        <v>5.21</v>
      </c>
      <c r="S194" s="181" cm="1">
        <f t="array" ref="S1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194" s="6" cm="1">
        <f t="array" ref="T1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4" s="106" cm="1">
        <f t="array" ref="U194" xml:space="preserve"> Weather_Okara[[#This Row],[DTM]]
  - _xlfn.XLOOKUP(
      1,
      (CropNorms_Wheat[Crop_Name]=$T$1)
    * (CropNorms_Wheat[Variety_Name]=$V$1),
      CropNorms_Wheat[Days_to_Ripening])</f>
        <v>-52.251160728867717</v>
      </c>
      <c r="V194" s="183" cm="1">
        <f t="array" ref="V19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194" s="6" t="str">
        <f>IF(OR(Weather_Okara[[#This Row],[Cum_GDD]]="", Weather_Okara[[#This Row],[Date]]&lt;Trials!$F$49), "", Weather_Okara[[#This Row],[Date]]-Trials!$F$49+1)</f>
        <v/>
      </c>
      <c r="X194" s="5" t="str" cm="1">
        <f t="array" ref="X1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4" s="193" t="str" cm="1">
        <f t="array" ref="Y1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4" s="5">
        <f t="shared" si="7"/>
        <v>0</v>
      </c>
      <c r="AA194" s="150" t="str" cm="1">
        <f t="array" ref="AA1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Okara[[#This Row],[Cum_GDD]]="", "",IF(W194 = 1, ($Q$1/100)*AC194*10, IF(AND(ISNUMBER(AD193), ISNUMBER(Z194), ISNUMBER(AB194)), AD193 + Z194 - AB194 + IF(ISNUMBER(AG193), AG193, 0), "")))</f>
        <v/>
      </c>
      <c r="AE194" s="5" t="str">
        <f>IF(
  Weather_Okara[[#This Row],[Principal Stage]]="",
  "",IF(AND(AD194&lt;(($Q$1/100)*AC194*10),(($Q$1/100)*AC194*10), W194&lt;=Trials!$H$49-8), "Irrigate", ""))</f>
        <v/>
      </c>
      <c r="AF194" s="5" t="str">
        <f>IF(
  Weather_Okara[[#This Row],[Principal Stage]]="",
  "",IF(AE194="Irrigate",(($Q$1/100)*AC194*10)-AD194,""))</f>
        <v/>
      </c>
      <c r="AG194" s="31" t="str">
        <f ca="1">IF(AND(W194 &lt;= Trials!$H$49-8, AE194 = "Irrigate"),
    IF(Trials!$L$49 &gt; 1,
        Trials!$L$49 / MAX(VLOOKUP(Trials!$M$50, Soil!$B$8:$U$19, 19, FALSE),
                     MIN((Trials!$L$49 / ((VLOOKUP(Trials!$M$50,Soil!$B$8:$UC$19, 2, FALSE)/100)*AC194*10)),
                         VLOOKUP(Trials!$M$50, Soil!$B$8:$U$19, 20, FALSE))),
        (Trials!$L$49 - SUM(AG$2:AG193)) / (MAX(VLOOKUP(Trials!$M$50, Soil!$B$8:$U$19, 19, FALSE),
                                         MIN(((Trials!$L$49 - SUM(AG$2:AG193)) / ((VLOOKUP(Trials!$M$50,Soil!$B$8:$UC$19, 2, FALSE)/100)*AC1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4" s="198" t="str" cm="1">
        <f t="array" ref="AH1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4" s="198" t="str" cm="1">
        <f t="array" ref="AI1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4" s="198" t="str" cm="1">
        <f t="array" ref="AJ1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4" s="150" t="str" cm="1">
        <f t="array" ref="AK1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4" s="5" t="str">
        <f>IF(
  Weather_Okara[[#This Row],[Principal Stage]]="",
  "",
  SUMIFS(
    Weather_Okara[Daily_DM],
    Weather_Okara[Crop_Day], "&lt;=" &amp; Weather_Okara[[#This Row],[Crop_Day]]
  )
)</f>
        <v/>
      </c>
      <c r="AO1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19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4" s="5" t="str">
        <f>IF(
  Weather_Okara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3)
        )
      ),
    _xlpm.newPool
  )
)</f>
        <v/>
      </c>
      <c r="AT194" s="5" t="str">
        <f>IF(
  Weather_Okara[[#This Row],[Principal Stage]]="",
  "",
  _xlfn.LET(
    _xlpm.prevPool, N(AS193),
    _xlpm.rd,       N(Weather_Okara[[#This Row],[Root_Depth]]),
    _xlpm.sd,       N(15),
    _xlpm.frac,     MIN(1, _xlpm.rd/_xlpm.sd),
    MAX(0, _xlpm.prevPool * _xlpm.frac)
  )
)</f>
        <v/>
      </c>
      <c r="AU1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4" s="5" t="str">
        <f>IF(
  Weather_Okara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3)
        )
      ),
    _xlpm.newPool
  )
)</f>
        <v/>
      </c>
      <c r="BA194" s="5" t="str">
        <f>IF(
  Weather_Okara[[#This Row],[Principal Stage]]="",
  "",
  _xlfn.LET(
    _xlpm.prevPool, N(AZ193),
    _xlpm.rd,       N(Weather_Okara[[#This Row],[Root_Depth]]),
    _xlpm.sd,       N(15),
    _xlpm.frac,     MIN(1, _xlpm.rd/_xlpm.sd),
    MAX(0, _xlpm.prevPool * _xlpm.frac)
  )
)</f>
        <v/>
      </c>
      <c r="BB1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4" s="5" t="str">
        <f>IF(
  Weather_Okara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3)
        )
      ),
    _xlpm.newPool
  )
)</f>
        <v/>
      </c>
      <c r="BH194" s="5" t="str">
        <f>IF(
  Weather_Okara[[#This Row],[Principal Stage]]="",
  "",
  _xlfn.LET(
    _xlpm.prevPool, N(BG193),
    _xlpm.rd,       N(Weather_Okara[[#This Row],[Root_Depth]]),
    _xlpm.sd,       N(15),
    _xlpm.frac,     MIN(1, _xlpm.rd/_xlpm.sd),
    MAX(0, _xlpm.prevPool * _xlpm.frac)
  )
)</f>
        <v/>
      </c>
      <c r="BI1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5" spans="1:68" x14ac:dyDescent="0.15">
      <c r="A195" s="154">
        <v>45119</v>
      </c>
      <c r="B195" s="6">
        <f>MONTH(Weather_Okara[[#This Row],[Date]])</f>
        <v>7</v>
      </c>
      <c r="C195" s="6">
        <f>YEAR(Weather_Okara[[#This Row],[Date]])</f>
        <v>2023</v>
      </c>
      <c r="D195" s="6">
        <f>DATEDIF(DATE(YEAR(Weather_Okara[[#This Row],[Date]]),1,1),Weather_Okara[[#This Row],[Date]],"d")+1</f>
        <v>193</v>
      </c>
      <c r="E1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36098012200301</v>
      </c>
      <c r="F195" s="5">
        <v>26.6</v>
      </c>
      <c r="G195" s="5">
        <v>36.9</v>
      </c>
      <c r="H195" s="31">
        <f t="shared" si="8"/>
        <v>31.75</v>
      </c>
      <c r="I195" s="5">
        <v>11.2221861111111</v>
      </c>
      <c r="J195" s="5">
        <v>14.002419444444399</v>
      </c>
      <c r="K1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07920353590137</v>
      </c>
      <c r="L195" s="5">
        <v>66</v>
      </c>
      <c r="M195" s="5">
        <v>24.3</v>
      </c>
      <c r="N195" s="5">
        <v>1.7662500000000001</v>
      </c>
      <c r="O195" s="5">
        <v>1.4235</v>
      </c>
      <c r="P195" s="5">
        <v>32.9</v>
      </c>
      <c r="Q195" s="5">
        <v>0</v>
      </c>
      <c r="R195" s="5">
        <v>5.58</v>
      </c>
      <c r="S195" s="181" cm="1">
        <f t="array" ref="S1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195" s="6" cm="1">
        <f t="array" ref="T1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5" s="106" cm="1">
        <f t="array" ref="U195" xml:space="preserve"> Weather_Okara[[#This Row],[DTM]]
  - _xlfn.XLOOKUP(
      1,
      (CropNorms_Wheat[Crop_Name]=$T$1)
    * (CropNorms_Wheat[Variety_Name]=$V$1),
      CropNorms_Wheat[Days_to_Ripening])</f>
        <v>-52.251160728867717</v>
      </c>
      <c r="V195" s="183" cm="1">
        <f t="array" ref="V19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195" s="6" t="str">
        <f>IF(OR(Weather_Okara[[#This Row],[Cum_GDD]]="", Weather_Okara[[#This Row],[Date]]&lt;Trials!$F$49), "", Weather_Okara[[#This Row],[Date]]-Trials!$F$49+1)</f>
        <v/>
      </c>
      <c r="X195" s="5" t="str" cm="1">
        <f t="array" ref="X1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5" s="193" t="str" cm="1">
        <f t="array" ref="Y1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5" s="5">
        <f t="shared" ref="Z195:Z258" si="9">IF(Q195&lt;5,0,Q195*0.8)</f>
        <v>0</v>
      </c>
      <c r="AA195" s="150" t="str" cm="1">
        <f t="array" ref="AA1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Okara[[#This Row],[Cum_GDD]]="", "",IF(W195 = 1, ($Q$1/100)*AC195*10, IF(AND(ISNUMBER(AD194), ISNUMBER(Z195), ISNUMBER(AB195)), AD194 + Z195 - AB195 + IF(ISNUMBER(AG194), AG194, 0), "")))</f>
        <v/>
      </c>
      <c r="AE195" s="5" t="str">
        <f>IF(
  Weather_Okara[[#This Row],[Principal Stage]]="",
  "",IF(AND(AD195&lt;(($Q$1/100)*AC195*10),(($Q$1/100)*AC195*10), W195&lt;=Trials!$H$49-8), "Irrigate", ""))</f>
        <v/>
      </c>
      <c r="AF195" s="5" t="str">
        <f>IF(
  Weather_Okara[[#This Row],[Principal Stage]]="",
  "",IF(AE195="Irrigate",(($Q$1/100)*AC195*10)-AD195,""))</f>
        <v/>
      </c>
      <c r="AG195" s="31" t="str">
        <f ca="1">IF(AND(W195 &lt;= Trials!$H$49-8, AE195 = "Irrigate"),
    IF(Trials!$L$49 &gt; 1,
        Trials!$L$49 / MAX(VLOOKUP(Trials!$M$50, Soil!$B$8:$U$19, 19, FALSE),
                     MIN((Trials!$L$49 / ((VLOOKUP(Trials!$M$50,Soil!$B$8:$UC$19, 2, FALSE)/100)*AC195*10)),
                         VLOOKUP(Trials!$M$50, Soil!$B$8:$U$19, 20, FALSE))),
        (Trials!$L$49 - SUM(AG$2:AG194)) / (MAX(VLOOKUP(Trials!$M$50, Soil!$B$8:$U$19, 19, FALSE),
                                         MIN(((Trials!$L$49 - SUM(AG$2:AG194)) / ((VLOOKUP(Trials!$M$50,Soil!$B$8:$UC$19, 2, FALSE)/100)*AC1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5" s="198" t="str" cm="1">
        <f t="array" ref="AH1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5" s="198" t="str" cm="1">
        <f t="array" ref="AI1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5" s="198" t="str" cm="1">
        <f t="array" ref="AJ1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5" s="150" t="str" cm="1">
        <f t="array" ref="AK1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5" s="5" t="str">
        <f>IF(
  Weather_Okara[[#This Row],[Principal Stage]]="",
  "",
  SUMIFS(
    Weather_Okara[Daily_DM],
    Weather_Okara[Crop_Day], "&lt;=" &amp; Weather_Okara[[#This Row],[Crop_Day]]
  )
)</f>
        <v/>
      </c>
      <c r="AO1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9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5" s="5" t="str">
        <f>IF(
  Weather_Okara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4)
        )
      ),
    _xlpm.newPool
  )
)</f>
        <v/>
      </c>
      <c r="AT195" s="5" t="str">
        <f>IF(
  Weather_Okara[[#This Row],[Principal Stage]]="",
  "",
  _xlfn.LET(
    _xlpm.prevPool, N(AS194),
    _xlpm.rd,       N(Weather_Okara[[#This Row],[Root_Depth]]),
    _xlpm.sd,       N(15),
    _xlpm.frac,     MIN(1, _xlpm.rd/_xlpm.sd),
    MAX(0, _xlpm.prevPool * _xlpm.frac)
  )
)</f>
        <v/>
      </c>
      <c r="AU1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5" s="5" t="str">
        <f>IF(
  Weather_Okara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4)
        )
      ),
    _xlpm.newPool
  )
)</f>
        <v/>
      </c>
      <c r="BA195" s="5" t="str">
        <f>IF(
  Weather_Okara[[#This Row],[Principal Stage]]="",
  "",
  _xlfn.LET(
    _xlpm.prevPool, N(AZ194),
    _xlpm.rd,       N(Weather_Okara[[#This Row],[Root_Depth]]),
    _xlpm.sd,       N(15),
    _xlpm.frac,     MIN(1, _xlpm.rd/_xlpm.sd),
    MAX(0, _xlpm.prevPool * _xlpm.frac)
  )
)</f>
        <v/>
      </c>
      <c r="BB1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5" s="5" t="str">
        <f>IF(
  Weather_Okara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4)
        )
      ),
    _xlpm.newPool
  )
)</f>
        <v/>
      </c>
      <c r="BH195" s="5" t="str">
        <f>IF(
  Weather_Okara[[#This Row],[Principal Stage]]="",
  "",
  _xlfn.LET(
    _xlpm.prevPool, N(BG194),
    _xlpm.rd,       N(Weather_Okara[[#This Row],[Root_Depth]]),
    _xlpm.sd,       N(15),
    _xlpm.frac,     MIN(1, _xlpm.rd/_xlpm.sd),
    MAX(0, _xlpm.prevPool * _xlpm.frac)
  )
)</f>
        <v/>
      </c>
      <c r="BI1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6" spans="1:68" x14ac:dyDescent="0.15">
      <c r="A196" s="154">
        <v>45120</v>
      </c>
      <c r="B196" s="6">
        <f>MONTH(Weather_Okara[[#This Row],[Date]])</f>
        <v>7</v>
      </c>
      <c r="C196" s="6">
        <f>YEAR(Weather_Okara[[#This Row],[Date]])</f>
        <v>2023</v>
      </c>
      <c r="D196" s="6">
        <f>DATEDIF(DATE(YEAR(Weather_Okara[[#This Row],[Date]]),1,1),Weather_Okara[[#This Row],[Date]],"d")+1</f>
        <v>194</v>
      </c>
      <c r="E1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9537996420988</v>
      </c>
      <c r="F196" s="5">
        <v>27.9</v>
      </c>
      <c r="G196" s="5">
        <v>36</v>
      </c>
      <c r="H196" s="31">
        <f t="shared" ref="H196:H259" si="10">AVERAGE(F196:G196)</f>
        <v>31.95</v>
      </c>
      <c r="I196" s="5">
        <v>10.6685083333333</v>
      </c>
      <c r="J196" s="5">
        <v>13.9888777777777</v>
      </c>
      <c r="K1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88163609131209</v>
      </c>
      <c r="L196" s="5">
        <v>69</v>
      </c>
      <c r="M196" s="5">
        <v>24.9</v>
      </c>
      <c r="N196" s="5">
        <v>1.5337499999999999</v>
      </c>
      <c r="O196" s="5">
        <v>1.5405000000000002</v>
      </c>
      <c r="P196" s="5">
        <v>32.799999999999997</v>
      </c>
      <c r="Q196" s="5">
        <v>0</v>
      </c>
      <c r="R196" s="5">
        <v>5.4</v>
      </c>
      <c r="S196" s="181" cm="1">
        <f t="array" ref="S1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96" s="6" cm="1">
        <f t="array" ref="T1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6" s="106" cm="1">
        <f t="array" ref="U196" xml:space="preserve"> Weather_Okara[[#This Row],[DTM]]
  - _xlfn.XLOOKUP(
      1,
      (CropNorms_Wheat[Crop_Name]=$T$1)
    * (CropNorms_Wheat[Variety_Name]=$V$1),
      CropNorms_Wheat[Days_to_Ripening])</f>
        <v>-51.251160728867717</v>
      </c>
      <c r="V196" s="183" cm="1">
        <f t="array" ref="V19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196" s="6" t="str">
        <f>IF(OR(Weather_Okara[[#This Row],[Cum_GDD]]="", Weather_Okara[[#This Row],[Date]]&lt;Trials!$F$49), "", Weather_Okara[[#This Row],[Date]]-Trials!$F$49+1)</f>
        <v/>
      </c>
      <c r="X196" s="5" t="str" cm="1">
        <f t="array" ref="X1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6" s="193" t="str" cm="1">
        <f t="array" ref="Y1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6" s="5">
        <f t="shared" si="9"/>
        <v>0</v>
      </c>
      <c r="AA196" s="150" t="str" cm="1">
        <f t="array" ref="AA1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Okara[[#This Row],[Cum_GDD]]="", "",IF(W196 = 1, ($Q$1/100)*AC196*10, IF(AND(ISNUMBER(AD195), ISNUMBER(Z196), ISNUMBER(AB196)), AD195 + Z196 - AB196 + IF(ISNUMBER(AG195), AG195, 0), "")))</f>
        <v/>
      </c>
      <c r="AE196" s="5" t="str">
        <f>IF(
  Weather_Okara[[#This Row],[Principal Stage]]="",
  "",IF(AND(AD196&lt;(($Q$1/100)*AC196*10),(($Q$1/100)*AC196*10), W196&lt;=Trials!$H$49-8), "Irrigate", ""))</f>
        <v/>
      </c>
      <c r="AF196" s="5" t="str">
        <f>IF(
  Weather_Okara[[#This Row],[Principal Stage]]="",
  "",IF(AE196="Irrigate",(($Q$1/100)*AC196*10)-AD196,""))</f>
        <v/>
      </c>
      <c r="AG196" s="31" t="str">
        <f ca="1">IF(AND(W196 &lt;= Trials!$H$49-8, AE196 = "Irrigate"),
    IF(Trials!$L$49 &gt; 1,
        Trials!$L$49 / MAX(VLOOKUP(Trials!$M$50, Soil!$B$8:$U$19, 19, FALSE),
                     MIN((Trials!$L$49 / ((VLOOKUP(Trials!$M$50,Soil!$B$8:$UC$19, 2, FALSE)/100)*AC196*10)),
                         VLOOKUP(Trials!$M$50, Soil!$B$8:$U$19, 20, FALSE))),
        (Trials!$L$49 - SUM(AG$2:AG195)) / (MAX(VLOOKUP(Trials!$M$50, Soil!$B$8:$U$19, 19, FALSE),
                                         MIN(((Trials!$L$49 - SUM(AG$2:AG195)) / ((VLOOKUP(Trials!$M$50,Soil!$B$8:$UC$19, 2, FALSE)/100)*AC1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6" s="198" t="str" cm="1">
        <f t="array" ref="AH1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6" s="198" t="str" cm="1">
        <f t="array" ref="AI1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6" s="198" t="str" cm="1">
        <f t="array" ref="AJ1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6" s="150" t="str" cm="1">
        <f t="array" ref="AK1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6" s="5" t="str">
        <f>IF(
  Weather_Okara[[#This Row],[Principal Stage]]="",
  "",
  SUMIFS(
    Weather_Okara[Daily_DM],
    Weather_Okara[Crop_Day], "&lt;=" &amp; Weather_Okara[[#This Row],[Crop_Day]]
  )
)</f>
        <v/>
      </c>
      <c r="AO1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9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6" s="5" t="str">
        <f>IF(
  Weather_Okara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5)
        )
      ),
    _xlpm.newPool
  )
)</f>
        <v/>
      </c>
      <c r="AT196" s="5" t="str">
        <f>IF(
  Weather_Okara[[#This Row],[Principal Stage]]="",
  "",
  _xlfn.LET(
    _xlpm.prevPool, N(AS195),
    _xlpm.rd,       N(Weather_Okara[[#This Row],[Root_Depth]]),
    _xlpm.sd,       N(15),
    _xlpm.frac,     MIN(1, _xlpm.rd/_xlpm.sd),
    MAX(0, _xlpm.prevPool * _xlpm.frac)
  )
)</f>
        <v/>
      </c>
      <c r="AU1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6" s="5" t="str">
        <f>IF(
  Weather_Okara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5)
        )
      ),
    _xlpm.newPool
  )
)</f>
        <v/>
      </c>
      <c r="BA196" s="5" t="str">
        <f>IF(
  Weather_Okara[[#This Row],[Principal Stage]]="",
  "",
  _xlfn.LET(
    _xlpm.prevPool, N(AZ195),
    _xlpm.rd,       N(Weather_Okara[[#This Row],[Root_Depth]]),
    _xlpm.sd,       N(15),
    _xlpm.frac,     MIN(1, _xlpm.rd/_xlpm.sd),
    MAX(0, _xlpm.prevPool * _xlpm.frac)
  )
)</f>
        <v/>
      </c>
      <c r="BB1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6" s="5" t="str">
        <f>IF(
  Weather_Okara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5)
        )
      ),
    _xlpm.newPool
  )
)</f>
        <v/>
      </c>
      <c r="BH196" s="5" t="str">
        <f>IF(
  Weather_Okara[[#This Row],[Principal Stage]]="",
  "",
  _xlfn.LET(
    _xlpm.prevPool, N(BG195),
    _xlpm.rd,       N(Weather_Okara[[#This Row],[Root_Depth]]),
    _xlpm.sd,       N(15),
    _xlpm.frac,     MIN(1, _xlpm.rd/_xlpm.sd),
    MAX(0, _xlpm.prevPool * _xlpm.frac)
  )
)</f>
        <v/>
      </c>
      <c r="BI1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7" spans="1:68" x14ac:dyDescent="0.15">
      <c r="A197" s="154">
        <v>45121</v>
      </c>
      <c r="B197" s="6">
        <f>MONTH(Weather_Okara[[#This Row],[Date]])</f>
        <v>7</v>
      </c>
      <c r="C197" s="6">
        <f>YEAR(Weather_Okara[[#This Row],[Date]])</f>
        <v>2023</v>
      </c>
      <c r="D197" s="6">
        <f>DATEDIF(DATE(YEAR(Weather_Okara[[#This Row],[Date]]),1,1),Weather_Okara[[#This Row],[Date]],"d")+1</f>
        <v>195</v>
      </c>
      <c r="E1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0928694201079</v>
      </c>
      <c r="F197" s="5">
        <v>27.5</v>
      </c>
      <c r="G197" s="5">
        <v>35.799999999999997</v>
      </c>
      <c r="H197" s="31">
        <f t="shared" si="10"/>
        <v>31.65</v>
      </c>
      <c r="I197" s="5">
        <v>10.6911305555555</v>
      </c>
      <c r="J197" s="5">
        <v>13.974827777777699</v>
      </c>
      <c r="K1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05950570869224</v>
      </c>
      <c r="L197" s="5">
        <v>69</v>
      </c>
      <c r="M197" s="5">
        <v>25</v>
      </c>
      <c r="N197" s="5">
        <v>1.52833333333333</v>
      </c>
      <c r="O197" s="5">
        <v>1.274</v>
      </c>
      <c r="P197" s="5">
        <v>33.200000000000003</v>
      </c>
      <c r="Q197" s="5">
        <v>0</v>
      </c>
      <c r="R197" s="5">
        <v>5.23</v>
      </c>
      <c r="S197" s="181" cm="1">
        <f t="array" ref="S1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97" s="6" cm="1">
        <f t="array" ref="T1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7" s="106" cm="1">
        <f t="array" ref="U197" xml:space="preserve"> Weather_Okara[[#This Row],[DTM]]
  - _xlfn.XLOOKUP(
      1,
      (CropNorms_Wheat[Crop_Name]=$T$1)
    * (CropNorms_Wheat[Variety_Name]=$V$1),
      CropNorms_Wheat[Days_to_Ripening])</f>
        <v>-51.251160728867717</v>
      </c>
      <c r="V197" s="183" cm="1">
        <f t="array" ref="V19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197" s="6" t="str">
        <f>IF(OR(Weather_Okara[[#This Row],[Cum_GDD]]="", Weather_Okara[[#This Row],[Date]]&lt;Trials!$F$49), "", Weather_Okara[[#This Row],[Date]]-Trials!$F$49+1)</f>
        <v/>
      </c>
      <c r="X197" s="5" t="str" cm="1">
        <f t="array" ref="X1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7" s="193" t="str" cm="1">
        <f t="array" ref="Y1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7" s="5">
        <f t="shared" si="9"/>
        <v>0</v>
      </c>
      <c r="AA197" s="150" t="str" cm="1">
        <f t="array" ref="AA1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Okara[[#This Row],[Cum_GDD]]="", "",IF(W197 = 1, ($Q$1/100)*AC197*10, IF(AND(ISNUMBER(AD196), ISNUMBER(Z197), ISNUMBER(AB197)), AD196 + Z197 - AB197 + IF(ISNUMBER(AG196), AG196, 0), "")))</f>
        <v/>
      </c>
      <c r="AE197" s="5" t="str">
        <f>IF(
  Weather_Okara[[#This Row],[Principal Stage]]="",
  "",IF(AND(AD197&lt;(($Q$1/100)*AC197*10),(($Q$1/100)*AC197*10), W197&lt;=Trials!$H$49-8), "Irrigate", ""))</f>
        <v/>
      </c>
      <c r="AF197" s="5" t="str">
        <f>IF(
  Weather_Okara[[#This Row],[Principal Stage]]="",
  "",IF(AE197="Irrigate",(($Q$1/100)*AC197*10)-AD197,""))</f>
        <v/>
      </c>
      <c r="AG197" s="31" t="str">
        <f ca="1">IF(AND(W197 &lt;= Trials!$H$49-8, AE197 = "Irrigate"),
    IF(Trials!$L$49 &gt; 1,
        Trials!$L$49 / MAX(VLOOKUP(Trials!$M$50, Soil!$B$8:$U$19, 19, FALSE),
                     MIN((Trials!$L$49 / ((VLOOKUP(Trials!$M$50,Soil!$B$8:$UC$19, 2, FALSE)/100)*AC197*10)),
                         VLOOKUP(Trials!$M$50, Soil!$B$8:$U$19, 20, FALSE))),
        (Trials!$L$49 - SUM(AG$2:AG196)) / (MAX(VLOOKUP(Trials!$M$50, Soil!$B$8:$U$19, 19, FALSE),
                                         MIN(((Trials!$L$49 - SUM(AG$2:AG196)) / ((VLOOKUP(Trials!$M$50,Soil!$B$8:$UC$19, 2, FALSE)/100)*AC1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7" s="198" t="str" cm="1">
        <f t="array" ref="AH1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7" s="198" t="str" cm="1">
        <f t="array" ref="AI1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7" s="198" t="str" cm="1">
        <f t="array" ref="AJ1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7" s="150" t="str" cm="1">
        <f t="array" ref="AK1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7" s="5" t="str">
        <f>IF(
  Weather_Okara[[#This Row],[Principal Stage]]="",
  "",
  SUMIFS(
    Weather_Okara[Daily_DM],
    Weather_Okara[Crop_Day], "&lt;=" &amp; Weather_Okara[[#This Row],[Crop_Day]]
  )
)</f>
        <v/>
      </c>
      <c r="AO1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9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7" s="5" t="str">
        <f>IF(
  Weather_Okara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6)
        )
      ),
    _xlpm.newPool
  )
)</f>
        <v/>
      </c>
      <c r="AT197" s="5" t="str">
        <f>IF(
  Weather_Okara[[#This Row],[Principal Stage]]="",
  "",
  _xlfn.LET(
    _xlpm.prevPool, N(AS196),
    _xlpm.rd,       N(Weather_Okara[[#This Row],[Root_Depth]]),
    _xlpm.sd,       N(15),
    _xlpm.frac,     MIN(1, _xlpm.rd/_xlpm.sd),
    MAX(0, _xlpm.prevPool * _xlpm.frac)
  )
)</f>
        <v/>
      </c>
      <c r="AU1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7" s="5" t="str">
        <f>IF(
  Weather_Okara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6)
        )
      ),
    _xlpm.newPool
  )
)</f>
        <v/>
      </c>
      <c r="BA197" s="5" t="str">
        <f>IF(
  Weather_Okara[[#This Row],[Principal Stage]]="",
  "",
  _xlfn.LET(
    _xlpm.prevPool, N(AZ196),
    _xlpm.rd,       N(Weather_Okara[[#This Row],[Root_Depth]]),
    _xlpm.sd,       N(15),
    _xlpm.frac,     MIN(1, _xlpm.rd/_xlpm.sd),
    MAX(0, _xlpm.prevPool * _xlpm.frac)
  )
)</f>
        <v/>
      </c>
      <c r="BB1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7" s="5" t="str">
        <f>IF(
  Weather_Okara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6)
        )
      ),
    _xlpm.newPool
  )
)</f>
        <v/>
      </c>
      <c r="BH197" s="5" t="str">
        <f>IF(
  Weather_Okara[[#This Row],[Principal Stage]]="",
  "",
  _xlfn.LET(
    _xlpm.prevPool, N(BG196),
    _xlpm.rd,       N(Weather_Okara[[#This Row],[Root_Depth]]),
    _xlpm.sd,       N(15),
    _xlpm.frac,     MIN(1, _xlpm.rd/_xlpm.sd),
    MAX(0, _xlpm.prevPool * _xlpm.frac)
  )
)</f>
        <v/>
      </c>
      <c r="BI1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8" spans="1:68" x14ac:dyDescent="0.15">
      <c r="A198" s="154">
        <v>45122</v>
      </c>
      <c r="B198" s="6">
        <f>MONTH(Weather_Okara[[#This Row],[Date]])</f>
        <v>7</v>
      </c>
      <c r="C198" s="6">
        <f>YEAR(Weather_Okara[[#This Row],[Date]])</f>
        <v>2023</v>
      </c>
      <c r="D198" s="6">
        <f>DATEDIF(DATE(YEAR(Weather_Okara[[#This Row],[Date]]),1,1),Weather_Okara[[#This Row],[Date]],"d")+1</f>
        <v>196</v>
      </c>
      <c r="E1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0258410408218</v>
      </c>
      <c r="F198" s="5">
        <v>28.3</v>
      </c>
      <c r="G198" s="5">
        <v>36.299999999999997</v>
      </c>
      <c r="H198" s="31">
        <f t="shared" si="10"/>
        <v>32.299999999999997</v>
      </c>
      <c r="I198" s="5">
        <v>10.7479833333333</v>
      </c>
      <c r="J198" s="5">
        <v>13.960286111111101</v>
      </c>
      <c r="K1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72725054848582</v>
      </c>
      <c r="L198" s="5">
        <v>68</v>
      </c>
      <c r="M198" s="5">
        <v>25.1</v>
      </c>
      <c r="N198" s="5">
        <v>1.59791666666666</v>
      </c>
      <c r="O198" s="5">
        <v>1.1180000000000001</v>
      </c>
      <c r="P198" s="5">
        <v>33.299999999999997</v>
      </c>
      <c r="Q198" s="5">
        <v>0</v>
      </c>
      <c r="R198" s="5">
        <v>5.07</v>
      </c>
      <c r="S198" s="181" cm="1">
        <f t="array" ref="S1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8" s="6" cm="1">
        <f t="array" ref="T1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8" s="106" cm="1">
        <f t="array" ref="U198" xml:space="preserve"> Weather_Okara[[#This Row],[DTM]]
  - _xlfn.XLOOKUP(
      1,
      (CropNorms_Wheat[Crop_Name]=$T$1)
    * (CropNorms_Wheat[Variety_Name]=$V$1),
      CropNorms_Wheat[Days_to_Ripening])</f>
        <v>-51.251160728867717</v>
      </c>
      <c r="V198" s="183" cm="1">
        <f t="array" ref="V19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8" s="6" t="str">
        <f>IF(OR(Weather_Okara[[#This Row],[Cum_GDD]]="", Weather_Okara[[#This Row],[Date]]&lt;Trials!$F$49), "", Weather_Okara[[#This Row],[Date]]-Trials!$F$49+1)</f>
        <v/>
      </c>
      <c r="X198" s="5" t="str" cm="1">
        <f t="array" ref="X1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8" s="193" t="str" cm="1">
        <f t="array" ref="Y1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8" s="5">
        <f t="shared" si="9"/>
        <v>0</v>
      </c>
      <c r="AA198" s="150" t="str" cm="1">
        <f t="array" ref="AA1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Okara[[#This Row],[Cum_GDD]]="", "",IF(W198 = 1, ($Q$1/100)*AC198*10, IF(AND(ISNUMBER(AD197), ISNUMBER(Z198), ISNUMBER(AB198)), AD197 + Z198 - AB198 + IF(ISNUMBER(AG197), AG197, 0), "")))</f>
        <v/>
      </c>
      <c r="AE198" s="5" t="str">
        <f>IF(
  Weather_Okara[[#This Row],[Principal Stage]]="",
  "",IF(AND(AD198&lt;(($Q$1/100)*AC198*10),(($Q$1/100)*AC198*10), W198&lt;=Trials!$H$49-8), "Irrigate", ""))</f>
        <v/>
      </c>
      <c r="AF198" s="5" t="str">
        <f>IF(
  Weather_Okara[[#This Row],[Principal Stage]]="",
  "",IF(AE198="Irrigate",(($Q$1/100)*AC198*10)-AD198,""))</f>
        <v/>
      </c>
      <c r="AG198" s="31" t="str">
        <f ca="1">IF(AND(W198 &lt;= Trials!$H$49-8, AE198 = "Irrigate"),
    IF(Trials!$L$49 &gt; 1,
        Trials!$L$49 / MAX(VLOOKUP(Trials!$M$50, Soil!$B$8:$U$19, 19, FALSE),
                     MIN((Trials!$L$49 / ((VLOOKUP(Trials!$M$50,Soil!$B$8:$UC$19, 2, FALSE)/100)*AC198*10)),
                         VLOOKUP(Trials!$M$50, Soil!$B$8:$U$19, 20, FALSE))),
        (Trials!$L$49 - SUM(AG$2:AG197)) / (MAX(VLOOKUP(Trials!$M$50, Soil!$B$8:$U$19, 19, FALSE),
                                         MIN(((Trials!$L$49 - SUM(AG$2:AG197)) / ((VLOOKUP(Trials!$M$50,Soil!$B$8:$UC$19, 2, FALSE)/100)*AC1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8" s="198" t="str" cm="1">
        <f t="array" ref="AH1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8" s="198" t="str" cm="1">
        <f t="array" ref="AI1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8" s="198" t="str" cm="1">
        <f t="array" ref="AJ1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8" s="150" t="str" cm="1">
        <f t="array" ref="AK1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8" s="5" t="str">
        <f>IF(
  Weather_Okara[[#This Row],[Principal Stage]]="",
  "",
  SUMIFS(
    Weather_Okara[Daily_DM],
    Weather_Okara[Crop_Day], "&lt;=" &amp; Weather_Okara[[#This Row],[Crop_Day]]
  )
)</f>
        <v/>
      </c>
      <c r="AO1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19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8" s="5" t="str">
        <f>IF(
  Weather_Okara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7)
        )
      ),
    _xlpm.newPool
  )
)</f>
        <v/>
      </c>
      <c r="AT198" s="5" t="str">
        <f>IF(
  Weather_Okara[[#This Row],[Principal Stage]]="",
  "",
  _xlfn.LET(
    _xlpm.prevPool, N(AS197),
    _xlpm.rd,       N(Weather_Okara[[#This Row],[Root_Depth]]),
    _xlpm.sd,       N(15),
    _xlpm.frac,     MIN(1, _xlpm.rd/_xlpm.sd),
    MAX(0, _xlpm.prevPool * _xlpm.frac)
  )
)</f>
        <v/>
      </c>
      <c r="AU1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8" s="5" t="str">
        <f>IF(
  Weather_Okara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7)
        )
      ),
    _xlpm.newPool
  )
)</f>
        <v/>
      </c>
      <c r="BA198" s="5" t="str">
        <f>IF(
  Weather_Okara[[#This Row],[Principal Stage]]="",
  "",
  _xlfn.LET(
    _xlpm.prevPool, N(AZ197),
    _xlpm.rd,       N(Weather_Okara[[#This Row],[Root_Depth]]),
    _xlpm.sd,       N(15),
    _xlpm.frac,     MIN(1, _xlpm.rd/_xlpm.sd),
    MAX(0, _xlpm.prevPool * _xlpm.frac)
  )
)</f>
        <v/>
      </c>
      <c r="BB1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8" s="5" t="str">
        <f>IF(
  Weather_Okara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7)
        )
      ),
    _xlpm.newPool
  )
)</f>
        <v/>
      </c>
      <c r="BH198" s="5" t="str">
        <f>IF(
  Weather_Okara[[#This Row],[Principal Stage]]="",
  "",
  _xlfn.LET(
    _xlpm.prevPool, N(BG197),
    _xlpm.rd,       N(Weather_Okara[[#This Row],[Root_Depth]]),
    _xlpm.sd,       N(15),
    _xlpm.frac,     MIN(1, _xlpm.rd/_xlpm.sd),
    MAX(0, _xlpm.prevPool * _xlpm.frac)
  )
)</f>
        <v/>
      </c>
      <c r="BI1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9" spans="1:68" x14ac:dyDescent="0.15">
      <c r="A199" s="154">
        <v>45123</v>
      </c>
      <c r="B199" s="6">
        <f>MONTH(Weather_Okara[[#This Row],[Date]])</f>
        <v>7</v>
      </c>
      <c r="C199" s="6">
        <f>YEAR(Weather_Okara[[#This Row],[Date]])</f>
        <v>2023</v>
      </c>
      <c r="D199" s="6">
        <f>DATEDIF(DATE(YEAR(Weather_Okara[[#This Row],[Date]]),1,1),Weather_Okara[[#This Row],[Date]],"d")+1</f>
        <v>197</v>
      </c>
      <c r="E1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7515108448311</v>
      </c>
      <c r="F199" s="5">
        <v>28</v>
      </c>
      <c r="G199" s="5">
        <v>35.799999999999997</v>
      </c>
      <c r="H199" s="31">
        <f t="shared" si="10"/>
        <v>31.9</v>
      </c>
      <c r="I199" s="5">
        <v>9.7184388888888797</v>
      </c>
      <c r="J199" s="5">
        <v>13.945266666666599</v>
      </c>
      <c r="K1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59650552321339</v>
      </c>
      <c r="L199" s="5">
        <v>74</v>
      </c>
      <c r="M199" s="5">
        <v>25.6</v>
      </c>
      <c r="N199" s="5">
        <v>1.26958333333333</v>
      </c>
      <c r="O199" s="5">
        <v>1.2415</v>
      </c>
      <c r="P199" s="5">
        <v>32.799999999999997</v>
      </c>
      <c r="Q199" s="5">
        <v>4.2</v>
      </c>
      <c r="R199" s="5">
        <v>4.9400000000000004</v>
      </c>
      <c r="S199" s="181" cm="1">
        <f t="array" ref="S1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9" s="106" cm="1">
        <f t="array" ref="U199" xml:space="preserve"> Weather_Okara[[#This Row],[DTM]]
  - _xlfn.XLOOKUP(
      1,
      (CropNorms_Wheat[Crop_Name]=$T$1)
    * (CropNorms_Wheat[Variety_Name]=$V$1),
      CropNorms_Wheat[Days_to_Ripening])</f>
        <v>-51.251160728867717</v>
      </c>
      <c r="V199" s="183" cm="1">
        <f t="array" ref="V19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9" s="6" t="str">
        <f>IF(OR(Weather_Okara[[#This Row],[Cum_GDD]]="", Weather_Okara[[#This Row],[Date]]&lt;Trials!$F$49), "", Weather_Okara[[#This Row],[Date]]-Trials!$F$49+1)</f>
        <v/>
      </c>
      <c r="X199" s="5" t="str" cm="1">
        <f t="array" ref="X1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9" s="193" t="str" cm="1">
        <f t="array" ref="Y1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9" s="5">
        <f t="shared" si="9"/>
        <v>0</v>
      </c>
      <c r="AA199" s="150" t="str" cm="1">
        <f t="array" ref="AA1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Okara[[#This Row],[Cum_GDD]]="", "",IF(W199 = 1, ($Q$1/100)*AC199*10, IF(AND(ISNUMBER(AD198), ISNUMBER(Z199), ISNUMBER(AB199)), AD198 + Z199 - AB199 + IF(ISNUMBER(AG198), AG198, 0), "")))</f>
        <v/>
      </c>
      <c r="AE199" s="5" t="str">
        <f>IF(
  Weather_Okara[[#This Row],[Principal Stage]]="",
  "",IF(AND(AD199&lt;(($Q$1/100)*AC199*10),(($Q$1/100)*AC199*10), W199&lt;=Trials!$H$49-8), "Irrigate", ""))</f>
        <v/>
      </c>
      <c r="AF199" s="5" t="str">
        <f>IF(
  Weather_Okara[[#This Row],[Principal Stage]]="",
  "",IF(AE199="Irrigate",(($Q$1/100)*AC199*10)-AD199,""))</f>
        <v/>
      </c>
      <c r="AG199" s="31" t="str">
        <f ca="1">IF(AND(W199 &lt;= Trials!$H$49-8, AE199 = "Irrigate"),
    IF(Trials!$L$49 &gt; 1,
        Trials!$L$49 / MAX(VLOOKUP(Trials!$M$50, Soil!$B$8:$U$19, 19, FALSE),
                     MIN((Trials!$L$49 / ((VLOOKUP(Trials!$M$50,Soil!$B$8:$UC$19, 2, FALSE)/100)*AC199*10)),
                         VLOOKUP(Trials!$M$50, Soil!$B$8:$U$19, 20, FALSE))),
        (Trials!$L$49 - SUM(AG$2:AG198)) / (MAX(VLOOKUP(Trials!$M$50, Soil!$B$8:$U$19, 19, FALSE),
                                         MIN(((Trials!$L$49 - SUM(AG$2:AG198)) / ((VLOOKUP(Trials!$M$50,Soil!$B$8:$UC$19, 2, FALSE)/100)*AC1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9" s="198" t="str" cm="1">
        <f t="array" ref="AH1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9" s="198" t="str" cm="1">
        <f t="array" ref="AI1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9" s="198" t="str" cm="1">
        <f t="array" ref="AJ1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9" s="150" t="str" cm="1">
        <f t="array" ref="AK1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9" s="5" t="str">
        <f>IF(
  Weather_Okara[[#This Row],[Principal Stage]]="",
  "",
  SUMIFS(
    Weather_Okara[Daily_DM],
    Weather_Okara[Crop_Day], "&lt;=" &amp; Weather_Okara[[#This Row],[Crop_Day]]
  )
)</f>
        <v/>
      </c>
      <c r="AO1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9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9" s="5" t="str">
        <f>IF(
  Weather_Okara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8)
        )
      ),
    _xlpm.newPool
  )
)</f>
        <v/>
      </c>
      <c r="AT199" s="5" t="str">
        <f>IF(
  Weather_Okara[[#This Row],[Principal Stage]]="",
  "",
  _xlfn.LET(
    _xlpm.prevPool, N(AS198),
    _xlpm.rd,       N(Weather_Okara[[#This Row],[Root_Depth]]),
    _xlpm.sd,       N(15),
    _xlpm.frac,     MIN(1, _xlpm.rd/_xlpm.sd),
    MAX(0, _xlpm.prevPool * _xlpm.frac)
  )
)</f>
        <v/>
      </c>
      <c r="AU1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9" s="5" t="str">
        <f>IF(
  Weather_Okara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8)
        )
      ),
    _xlpm.newPool
  )
)</f>
        <v/>
      </c>
      <c r="BA199" s="5" t="str">
        <f>IF(
  Weather_Okara[[#This Row],[Principal Stage]]="",
  "",
  _xlfn.LET(
    _xlpm.prevPool, N(AZ198),
    _xlpm.rd,       N(Weather_Okara[[#This Row],[Root_Depth]]),
    _xlpm.sd,       N(15),
    _xlpm.frac,     MIN(1, _xlpm.rd/_xlpm.sd),
    MAX(0, _xlpm.prevPool * _xlpm.frac)
  )
)</f>
        <v/>
      </c>
      <c r="BB1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9" s="5" t="str">
        <f>IF(
  Weather_Okara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8)
        )
      ),
    _xlpm.newPool
  )
)</f>
        <v/>
      </c>
      <c r="BH199" s="5" t="str">
        <f>IF(
  Weather_Okara[[#This Row],[Principal Stage]]="",
  "",
  _xlfn.LET(
    _xlpm.prevPool, N(BG198),
    _xlpm.rd,       N(Weather_Okara[[#This Row],[Root_Depth]]),
    _xlpm.sd,       N(15),
    _xlpm.frac,     MIN(1, _xlpm.rd/_xlpm.sd),
    MAX(0, _xlpm.prevPool * _xlpm.frac)
  )
)</f>
        <v/>
      </c>
      <c r="BI1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0" spans="1:68" x14ac:dyDescent="0.15">
      <c r="A200" s="154">
        <v>45124</v>
      </c>
      <c r="B200" s="6">
        <f>MONTH(Weather_Okara[[#This Row],[Date]])</f>
        <v>7</v>
      </c>
      <c r="C200" s="6">
        <f>YEAR(Weather_Okara[[#This Row],[Date]])</f>
        <v>2023</v>
      </c>
      <c r="D200" s="6">
        <f>DATEDIF(DATE(YEAR(Weather_Okara[[#This Row],[Date]]),1,1),Weather_Okara[[#This Row],[Date]],"d")+1</f>
        <v>198</v>
      </c>
      <c r="E2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2686446016352</v>
      </c>
      <c r="F200" s="5">
        <v>27.4</v>
      </c>
      <c r="G200" s="5">
        <v>36</v>
      </c>
      <c r="H200" s="31">
        <f t="shared" si="10"/>
        <v>31.7</v>
      </c>
      <c r="I200" s="5">
        <v>10.9298472222222</v>
      </c>
      <c r="J200" s="5">
        <v>13.929780555555499</v>
      </c>
      <c r="K2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02816209382107</v>
      </c>
      <c r="L200" s="5">
        <v>73</v>
      </c>
      <c r="M200" s="5">
        <v>25.9</v>
      </c>
      <c r="N200" s="5">
        <v>1.3670833333333301</v>
      </c>
      <c r="O200" s="5">
        <v>1.0335000000000001</v>
      </c>
      <c r="P200" s="5">
        <v>33.4</v>
      </c>
      <c r="Q200" s="5">
        <v>0</v>
      </c>
      <c r="R200" s="5">
        <v>4.9800000000000004</v>
      </c>
      <c r="S200" s="181" cm="1">
        <f t="array" ref="S2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00" s="6" cm="1">
        <f t="array" ref="T2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0" s="106" cm="1">
        <f t="array" ref="U200" xml:space="preserve"> Weather_Okara[[#This Row],[DTM]]
  - _xlfn.XLOOKUP(
      1,
      (CropNorms_Wheat[Crop_Name]=$T$1)
    * (CropNorms_Wheat[Variety_Name]=$V$1),
      CropNorms_Wheat[Days_to_Ripening])</f>
        <v>-51.251160728867717</v>
      </c>
      <c r="V200" s="183" cm="1">
        <f t="array" ref="V20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200" s="6" t="str">
        <f>IF(OR(Weather_Okara[[#This Row],[Cum_GDD]]="", Weather_Okara[[#This Row],[Date]]&lt;Trials!$F$49), "", Weather_Okara[[#This Row],[Date]]-Trials!$F$49+1)</f>
        <v/>
      </c>
      <c r="X200" s="5" t="str" cm="1">
        <f t="array" ref="X2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0" s="193" t="str" cm="1">
        <f t="array" ref="Y2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0" s="5">
        <f t="shared" si="9"/>
        <v>0</v>
      </c>
      <c r="AA200" s="150" t="str" cm="1">
        <f t="array" ref="AA2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Okara[[#This Row],[Cum_GDD]]="", "",IF(W200 = 1, ($Q$1/100)*AC200*10, IF(AND(ISNUMBER(AD199), ISNUMBER(Z200), ISNUMBER(AB200)), AD199 + Z200 - AB200 + IF(ISNUMBER(AG199), AG199, 0), "")))</f>
        <v/>
      </c>
      <c r="AE200" s="5" t="str">
        <f>IF(
  Weather_Okara[[#This Row],[Principal Stage]]="",
  "",IF(AND(AD200&lt;(($Q$1/100)*AC200*10),(($Q$1/100)*AC200*10), W200&lt;=Trials!$H$49-8), "Irrigate", ""))</f>
        <v/>
      </c>
      <c r="AF200" s="5" t="str">
        <f>IF(
  Weather_Okara[[#This Row],[Principal Stage]]="",
  "",IF(AE200="Irrigate",(($Q$1/100)*AC200*10)-AD200,""))</f>
        <v/>
      </c>
      <c r="AG200" s="31" t="str">
        <f ca="1">IF(AND(W200 &lt;= Trials!$H$49-8, AE200 = "Irrigate"),
    IF(Trials!$L$49 &gt; 1,
        Trials!$L$49 / MAX(VLOOKUP(Trials!$M$50, Soil!$B$8:$U$19, 19, FALSE),
                     MIN((Trials!$L$49 / ((VLOOKUP(Trials!$M$50,Soil!$B$8:$UC$19, 2, FALSE)/100)*AC200*10)),
                         VLOOKUP(Trials!$M$50, Soil!$B$8:$U$19, 20, FALSE))),
        (Trials!$L$49 - SUM(AG$2:AG199)) / (MAX(VLOOKUP(Trials!$M$50, Soil!$B$8:$U$19, 19, FALSE),
                                         MIN(((Trials!$L$49 - SUM(AG$2:AG199)) / ((VLOOKUP(Trials!$M$50,Soil!$B$8:$UC$19, 2, FALSE)/100)*AC2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0" s="198" t="str" cm="1">
        <f t="array" ref="AH2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0" s="198" t="str" cm="1">
        <f t="array" ref="AI2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0" s="198" t="str" cm="1">
        <f t="array" ref="AJ2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0" s="150" t="str" cm="1">
        <f t="array" ref="AK2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0" s="5" t="str">
        <f>IF(
  Weather_Okara[[#This Row],[Principal Stage]]="",
  "",
  SUMIFS(
    Weather_Okara[Daily_DM],
    Weather_Okara[Crop_Day], "&lt;=" &amp; Weather_Okara[[#This Row],[Crop_Day]]
  )
)</f>
        <v/>
      </c>
      <c r="AO2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0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0" s="5" t="str">
        <f>IF(
  Weather_Okara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9)
        )
      ),
    _xlpm.newPool
  )
)</f>
        <v/>
      </c>
      <c r="AT200" s="5" t="str">
        <f>IF(
  Weather_Okara[[#This Row],[Principal Stage]]="",
  "",
  _xlfn.LET(
    _xlpm.prevPool, N(AS199),
    _xlpm.rd,       N(Weather_Okara[[#This Row],[Root_Depth]]),
    _xlpm.sd,       N(15),
    _xlpm.frac,     MIN(1, _xlpm.rd/_xlpm.sd),
    MAX(0, _xlpm.prevPool * _xlpm.frac)
  )
)</f>
        <v/>
      </c>
      <c r="AU2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0" s="5" t="str">
        <f>IF(
  Weather_Okara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9)
        )
      ),
    _xlpm.newPool
  )
)</f>
        <v/>
      </c>
      <c r="BA200" s="5" t="str">
        <f>IF(
  Weather_Okara[[#This Row],[Principal Stage]]="",
  "",
  _xlfn.LET(
    _xlpm.prevPool, N(AZ199),
    _xlpm.rd,       N(Weather_Okara[[#This Row],[Root_Depth]]),
    _xlpm.sd,       N(15),
    _xlpm.frac,     MIN(1, _xlpm.rd/_xlpm.sd),
    MAX(0, _xlpm.prevPool * _xlpm.frac)
  )
)</f>
        <v/>
      </c>
      <c r="BB2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0" s="5" t="str">
        <f>IF(
  Weather_Okara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9)
        )
      ),
    _xlpm.newPool
  )
)</f>
        <v/>
      </c>
      <c r="BH200" s="5" t="str">
        <f>IF(
  Weather_Okara[[#This Row],[Principal Stage]]="",
  "",
  _xlfn.LET(
    _xlpm.prevPool, N(BG199),
    _xlpm.rd,       N(Weather_Okara[[#This Row],[Root_Depth]]),
    _xlpm.sd,       N(15),
    _xlpm.frac,     MIN(1, _xlpm.rd/_xlpm.sd),
    MAX(0, _xlpm.prevPool * _xlpm.frac)
  )
)</f>
        <v/>
      </c>
      <c r="BI2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1" spans="1:68" x14ac:dyDescent="0.15">
      <c r="A201" s="154">
        <v>45125</v>
      </c>
      <c r="B201" s="6">
        <f>MONTH(Weather_Okara[[#This Row],[Date]])</f>
        <v>7</v>
      </c>
      <c r="C201" s="6">
        <f>YEAR(Weather_Okara[[#This Row],[Date]])</f>
        <v>2023</v>
      </c>
      <c r="D201" s="6">
        <f>DATEDIF(DATE(YEAR(Weather_Okara[[#This Row],[Date]]),1,1),Weather_Okara[[#This Row],[Date]],"d")+1</f>
        <v>199</v>
      </c>
      <c r="E2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5759812380797</v>
      </c>
      <c r="F201" s="5">
        <v>28.7</v>
      </c>
      <c r="G201" s="5">
        <v>35.799999999999997</v>
      </c>
      <c r="H201" s="31">
        <f t="shared" si="10"/>
        <v>32.25</v>
      </c>
      <c r="I201" s="5">
        <v>11.0980611111111</v>
      </c>
      <c r="J201" s="5">
        <v>13.913691666666599</v>
      </c>
      <c r="K2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28960259324857</v>
      </c>
      <c r="L201" s="5">
        <v>72</v>
      </c>
      <c r="M201" s="5">
        <v>26.4</v>
      </c>
      <c r="N201" s="5">
        <v>1.4170833333333299</v>
      </c>
      <c r="O201" s="5">
        <v>1.7550000000000001</v>
      </c>
      <c r="P201" s="5">
        <v>33.9</v>
      </c>
      <c r="Q201" s="5">
        <v>0.4</v>
      </c>
      <c r="R201" s="5">
        <v>5.16</v>
      </c>
      <c r="S201" s="181" cm="1">
        <f t="array" ref="S2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1" s="106" cm="1">
        <f t="array" ref="U201" xml:space="preserve"> Weather_Okara[[#This Row],[DTM]]
  - _xlfn.XLOOKUP(
      1,
      (CropNorms_Wheat[Crop_Name]=$T$1)
    * (CropNorms_Wheat[Variety_Name]=$V$1),
      CropNorms_Wheat[Days_to_Ripening])</f>
        <v>-51.251160728867717</v>
      </c>
      <c r="V201" s="183" cm="1">
        <f t="array" ref="V20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1" s="6" t="str">
        <f>IF(OR(Weather_Okara[[#This Row],[Cum_GDD]]="", Weather_Okara[[#This Row],[Date]]&lt;Trials!$F$49), "", Weather_Okara[[#This Row],[Date]]-Trials!$F$49+1)</f>
        <v/>
      </c>
      <c r="X201" s="5" t="str" cm="1">
        <f t="array" ref="X2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1" s="193" t="str" cm="1">
        <f t="array" ref="Y2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1" s="5">
        <f t="shared" si="9"/>
        <v>0</v>
      </c>
      <c r="AA201" s="150" t="str" cm="1">
        <f t="array" ref="AA2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Okara[[#This Row],[Cum_GDD]]="", "",IF(W201 = 1, ($Q$1/100)*AC201*10, IF(AND(ISNUMBER(AD200), ISNUMBER(Z201), ISNUMBER(AB201)), AD200 + Z201 - AB201 + IF(ISNUMBER(AG200), AG200, 0), "")))</f>
        <v/>
      </c>
      <c r="AE201" s="5" t="str">
        <f>IF(
  Weather_Okara[[#This Row],[Principal Stage]]="",
  "",IF(AND(AD201&lt;(($Q$1/100)*AC201*10),(($Q$1/100)*AC201*10), W201&lt;=Trials!$H$49-8), "Irrigate", ""))</f>
        <v/>
      </c>
      <c r="AF201" s="5" t="str">
        <f>IF(
  Weather_Okara[[#This Row],[Principal Stage]]="",
  "",IF(AE201="Irrigate",(($Q$1/100)*AC201*10)-AD201,""))</f>
        <v/>
      </c>
      <c r="AG201" s="31" t="str">
        <f ca="1">IF(AND(W201 &lt;= Trials!$H$49-8, AE201 = "Irrigate"),
    IF(Trials!$L$49 &gt; 1,
        Trials!$L$49 / MAX(VLOOKUP(Trials!$M$50, Soil!$B$8:$U$19, 19, FALSE),
                     MIN((Trials!$L$49 / ((VLOOKUP(Trials!$M$50,Soil!$B$8:$UC$19, 2, FALSE)/100)*AC201*10)),
                         VLOOKUP(Trials!$M$50, Soil!$B$8:$U$19, 20, FALSE))),
        (Trials!$L$49 - SUM(AG$2:AG200)) / (MAX(VLOOKUP(Trials!$M$50, Soil!$B$8:$U$19, 19, FALSE),
                                         MIN(((Trials!$L$49 - SUM(AG$2:AG200)) / ((VLOOKUP(Trials!$M$50,Soil!$B$8:$UC$19, 2, FALSE)/100)*AC2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1" s="198" t="str" cm="1">
        <f t="array" ref="AH2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1" s="198" t="str" cm="1">
        <f t="array" ref="AI2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1" s="198" t="str" cm="1">
        <f t="array" ref="AJ2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1" s="150" t="str" cm="1">
        <f t="array" ref="AK2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1" s="5" t="str">
        <f>IF(
  Weather_Okara[[#This Row],[Principal Stage]]="",
  "",
  SUMIFS(
    Weather_Okara[Daily_DM],
    Weather_Okara[Crop_Day], "&lt;=" &amp; Weather_Okara[[#This Row],[Crop_Day]]
  )
)</f>
        <v/>
      </c>
      <c r="AO2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0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1" s="5" t="str">
        <f>IF(
  Weather_Okara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0)
        )
      ),
    _xlpm.newPool
  )
)</f>
        <v/>
      </c>
      <c r="AT201" s="5" t="str">
        <f>IF(
  Weather_Okara[[#This Row],[Principal Stage]]="",
  "",
  _xlfn.LET(
    _xlpm.prevPool, N(AS200),
    _xlpm.rd,       N(Weather_Okara[[#This Row],[Root_Depth]]),
    _xlpm.sd,       N(15),
    _xlpm.frac,     MIN(1, _xlpm.rd/_xlpm.sd),
    MAX(0, _xlpm.prevPool * _xlpm.frac)
  )
)</f>
        <v/>
      </c>
      <c r="AU2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1" s="5" t="str">
        <f>IF(
  Weather_Okara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0)
        )
      ),
    _xlpm.newPool
  )
)</f>
        <v/>
      </c>
      <c r="BA201" s="5" t="str">
        <f>IF(
  Weather_Okara[[#This Row],[Principal Stage]]="",
  "",
  _xlfn.LET(
    _xlpm.prevPool, N(AZ200),
    _xlpm.rd,       N(Weather_Okara[[#This Row],[Root_Depth]]),
    _xlpm.sd,       N(15),
    _xlpm.frac,     MIN(1, _xlpm.rd/_xlpm.sd),
    MAX(0, _xlpm.prevPool * _xlpm.frac)
  )
)</f>
        <v/>
      </c>
      <c r="BB2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1" s="5" t="str">
        <f>IF(
  Weather_Okara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0)
        )
      ),
    _xlpm.newPool
  )
)</f>
        <v/>
      </c>
      <c r="BH201" s="5" t="str">
        <f>IF(
  Weather_Okara[[#This Row],[Principal Stage]]="",
  "",
  _xlfn.LET(
    _xlpm.prevPool, N(BG200),
    _xlpm.rd,       N(Weather_Okara[[#This Row],[Root_Depth]]),
    _xlpm.sd,       N(15),
    _xlpm.frac,     MIN(1, _xlpm.rd/_xlpm.sd),
    MAX(0, _xlpm.prevPool * _xlpm.frac)
  )
)</f>
        <v/>
      </c>
      <c r="BI2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2" spans="1:68" x14ac:dyDescent="0.15">
      <c r="A202" s="154">
        <v>45126</v>
      </c>
      <c r="B202" s="6">
        <f>MONTH(Weather_Okara[[#This Row],[Date]])</f>
        <v>7</v>
      </c>
      <c r="C202" s="6">
        <f>YEAR(Weather_Okara[[#This Row],[Date]])</f>
        <v>2023</v>
      </c>
      <c r="D202" s="6">
        <f>DATEDIF(DATE(YEAR(Weather_Okara[[#This Row],[Date]]),1,1),Weather_Okara[[#This Row],[Date]],"d")+1</f>
        <v>200</v>
      </c>
      <c r="E2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66722367176941</v>
      </c>
      <c r="F202" s="5">
        <v>28.3</v>
      </c>
      <c r="G202" s="5">
        <v>35.799999999999997</v>
      </c>
      <c r="H202" s="31">
        <f t="shared" si="10"/>
        <v>32.049999999999997</v>
      </c>
      <c r="I202" s="5">
        <v>10.2874055555555</v>
      </c>
      <c r="J202" s="5">
        <v>13.8969722222222</v>
      </c>
      <c r="K2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32663321673319</v>
      </c>
      <c r="L202" s="5">
        <v>75</v>
      </c>
      <c r="M202" s="5">
        <v>26</v>
      </c>
      <c r="N202" s="5">
        <v>1.23166666666666</v>
      </c>
      <c r="O202" s="5">
        <v>2.3660000000000001</v>
      </c>
      <c r="P202" s="5">
        <v>33.4</v>
      </c>
      <c r="Q202" s="5">
        <v>0.5</v>
      </c>
      <c r="R202" s="5">
        <v>5.26</v>
      </c>
      <c r="S202" s="181" cm="1">
        <f t="array" ref="S2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2" s="106" cm="1">
        <f t="array" ref="U202" xml:space="preserve"> Weather_Okara[[#This Row],[DTM]]
  - _xlfn.XLOOKUP(
      1,
      (CropNorms_Wheat[Crop_Name]=$T$1)
    * (CropNorms_Wheat[Variety_Name]=$V$1),
      CropNorms_Wheat[Days_to_Ripening])</f>
        <v>-50.251160728867717</v>
      </c>
      <c r="V202" s="183" cm="1">
        <f t="array" ref="V20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2" s="6" t="str">
        <f>IF(OR(Weather_Okara[[#This Row],[Cum_GDD]]="", Weather_Okara[[#This Row],[Date]]&lt;Trials!$F$49), "", Weather_Okara[[#This Row],[Date]]-Trials!$F$49+1)</f>
        <v/>
      </c>
      <c r="X202" s="5" t="str" cm="1">
        <f t="array" ref="X2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2" s="193" t="str" cm="1">
        <f t="array" ref="Y2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2" s="5">
        <f t="shared" si="9"/>
        <v>0</v>
      </c>
      <c r="AA202" s="150" t="str" cm="1">
        <f t="array" ref="AA2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Okara[[#This Row],[Cum_GDD]]="", "",IF(W202 = 1, ($Q$1/100)*AC202*10, IF(AND(ISNUMBER(AD201), ISNUMBER(Z202), ISNUMBER(AB202)), AD201 + Z202 - AB202 + IF(ISNUMBER(AG201), AG201, 0), "")))</f>
        <v/>
      </c>
      <c r="AE202" s="5" t="str">
        <f>IF(
  Weather_Okara[[#This Row],[Principal Stage]]="",
  "",IF(AND(AD202&lt;(($Q$1/100)*AC202*10),(($Q$1/100)*AC202*10), W202&lt;=Trials!$H$49-8), "Irrigate", ""))</f>
        <v/>
      </c>
      <c r="AF202" s="5" t="str">
        <f>IF(
  Weather_Okara[[#This Row],[Principal Stage]]="",
  "",IF(AE202="Irrigate",(($Q$1/100)*AC202*10)-AD202,""))</f>
        <v/>
      </c>
      <c r="AG202" s="31" t="str">
        <f ca="1">IF(AND(W202 &lt;= Trials!$H$49-8, AE202 = "Irrigate"),
    IF(Trials!$L$49 &gt; 1,
        Trials!$L$49 / MAX(VLOOKUP(Trials!$M$50, Soil!$B$8:$U$19, 19, FALSE),
                     MIN((Trials!$L$49 / ((VLOOKUP(Trials!$M$50,Soil!$B$8:$UC$19, 2, FALSE)/100)*AC202*10)),
                         VLOOKUP(Trials!$M$50, Soil!$B$8:$U$19, 20, FALSE))),
        (Trials!$L$49 - SUM(AG$2:AG201)) / (MAX(VLOOKUP(Trials!$M$50, Soil!$B$8:$U$19, 19, FALSE),
                                         MIN(((Trials!$L$49 - SUM(AG$2:AG201)) / ((VLOOKUP(Trials!$M$50,Soil!$B$8:$UC$19, 2, FALSE)/100)*AC2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2" s="198" t="str" cm="1">
        <f t="array" ref="AH2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2" s="198" t="str" cm="1">
        <f t="array" ref="AI2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2" s="198" t="str" cm="1">
        <f t="array" ref="AJ2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2" s="150" t="str" cm="1">
        <f t="array" ref="AK2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2" s="5" t="str">
        <f>IF(
  Weather_Okara[[#This Row],[Principal Stage]]="",
  "",
  SUMIFS(
    Weather_Okara[Daily_DM],
    Weather_Okara[Crop_Day], "&lt;=" &amp; Weather_Okara[[#This Row],[Crop_Day]]
  )
)</f>
        <v/>
      </c>
      <c r="AO2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0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2" s="5" t="str">
        <f>IF(
  Weather_Okara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1)
        )
      ),
    _xlpm.newPool
  )
)</f>
        <v/>
      </c>
      <c r="AT202" s="5" t="str">
        <f>IF(
  Weather_Okara[[#This Row],[Principal Stage]]="",
  "",
  _xlfn.LET(
    _xlpm.prevPool, N(AS201),
    _xlpm.rd,       N(Weather_Okara[[#This Row],[Root_Depth]]),
    _xlpm.sd,       N(15),
    _xlpm.frac,     MIN(1, _xlpm.rd/_xlpm.sd),
    MAX(0, _xlpm.prevPool * _xlpm.frac)
  )
)</f>
        <v/>
      </c>
      <c r="AU20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2" s="5" t="str">
        <f>IF(
  Weather_Okara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1)
        )
      ),
    _xlpm.newPool
  )
)</f>
        <v/>
      </c>
      <c r="BA202" s="5" t="str">
        <f>IF(
  Weather_Okara[[#This Row],[Principal Stage]]="",
  "",
  _xlfn.LET(
    _xlpm.prevPool, N(AZ201),
    _xlpm.rd,       N(Weather_Okara[[#This Row],[Root_Depth]]),
    _xlpm.sd,       N(15),
    _xlpm.frac,     MIN(1, _xlpm.rd/_xlpm.sd),
    MAX(0, _xlpm.prevPool * _xlpm.frac)
  )
)</f>
        <v/>
      </c>
      <c r="BB20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2" s="5" t="str">
        <f>IF(
  Weather_Okara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1)
        )
      ),
    _xlpm.newPool
  )
)</f>
        <v/>
      </c>
      <c r="BH202" s="5" t="str">
        <f>IF(
  Weather_Okara[[#This Row],[Principal Stage]]="",
  "",
  _xlfn.LET(
    _xlpm.prevPool, N(BG201),
    _xlpm.rd,       N(Weather_Okara[[#This Row],[Root_Depth]]),
    _xlpm.sd,       N(15),
    _xlpm.frac,     MIN(1, _xlpm.rd/_xlpm.sd),
    MAX(0, _xlpm.prevPool * _xlpm.frac)
  )
)</f>
        <v/>
      </c>
      <c r="BI20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3" spans="1:68" x14ac:dyDescent="0.15">
      <c r="A203" s="154">
        <v>45127</v>
      </c>
      <c r="B203" s="6">
        <f>MONTH(Weather_Okara[[#This Row],[Date]])</f>
        <v>7</v>
      </c>
      <c r="C203" s="6">
        <f>YEAR(Weather_Okara[[#This Row],[Date]])</f>
        <v>2023</v>
      </c>
      <c r="D203" s="6">
        <f>DATEDIF(DATE(YEAR(Weather_Okara[[#This Row],[Date]]),1,1),Weather_Okara[[#This Row],[Date]],"d")+1</f>
        <v>201</v>
      </c>
      <c r="E2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5561080681102</v>
      </c>
      <c r="F203" s="5">
        <v>27</v>
      </c>
      <c r="G203" s="5">
        <v>34.9</v>
      </c>
      <c r="H203" s="31">
        <f t="shared" si="10"/>
        <v>30.95</v>
      </c>
      <c r="I203" s="5">
        <v>9.4869833333333293</v>
      </c>
      <c r="J203" s="5">
        <v>13.8796472222222</v>
      </c>
      <c r="K2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51170712747312</v>
      </c>
      <c r="L203" s="5">
        <v>77</v>
      </c>
      <c r="M203" s="5">
        <v>26.2</v>
      </c>
      <c r="N203" s="5">
        <v>1.11333333333333</v>
      </c>
      <c r="O203" s="5">
        <v>1.0465000000000002</v>
      </c>
      <c r="P203" s="5">
        <v>32.700000000000003</v>
      </c>
      <c r="Q203" s="5">
        <v>2.8</v>
      </c>
      <c r="R203" s="5">
        <v>4.3600000000000003</v>
      </c>
      <c r="S203" s="181" cm="1">
        <f t="array" ref="S2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03" s="6" cm="1">
        <f t="array" ref="T2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3" s="106" cm="1">
        <f t="array" ref="U203" xml:space="preserve"> Weather_Okara[[#This Row],[DTM]]
  - _xlfn.XLOOKUP(
      1,
      (CropNorms_Wheat[Crop_Name]=$T$1)
    * (CropNorms_Wheat[Variety_Name]=$V$1),
      CropNorms_Wheat[Days_to_Ripening])</f>
        <v>-50.251160728867717</v>
      </c>
      <c r="V203" s="183" cm="1">
        <f t="array" ref="V20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03" s="6" t="str">
        <f>IF(OR(Weather_Okara[[#This Row],[Cum_GDD]]="", Weather_Okara[[#This Row],[Date]]&lt;Trials!$F$49), "", Weather_Okara[[#This Row],[Date]]-Trials!$F$49+1)</f>
        <v/>
      </c>
      <c r="X203" s="5" t="str" cm="1">
        <f t="array" ref="X2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3" s="193" t="str" cm="1">
        <f t="array" ref="Y2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3" s="5">
        <f t="shared" si="9"/>
        <v>0</v>
      </c>
      <c r="AA203" s="150" t="str" cm="1">
        <f t="array" ref="AA2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Okara[[#This Row],[Cum_GDD]]="", "",IF(W203 = 1, ($Q$1/100)*AC203*10, IF(AND(ISNUMBER(AD202), ISNUMBER(Z203), ISNUMBER(AB203)), AD202 + Z203 - AB203 + IF(ISNUMBER(AG202), AG202, 0), "")))</f>
        <v/>
      </c>
      <c r="AE203" s="5" t="str">
        <f>IF(
  Weather_Okara[[#This Row],[Principal Stage]]="",
  "",IF(AND(AD203&lt;(($Q$1/100)*AC203*10),(($Q$1/100)*AC203*10), W203&lt;=Trials!$H$49-8), "Irrigate", ""))</f>
        <v/>
      </c>
      <c r="AF203" s="5" t="str">
        <f>IF(
  Weather_Okara[[#This Row],[Principal Stage]]="",
  "",IF(AE203="Irrigate",(($Q$1/100)*AC203*10)-AD203,""))</f>
        <v/>
      </c>
      <c r="AG203" s="31" t="str">
        <f ca="1">IF(AND(W203 &lt;= Trials!$H$49-8, AE203 = "Irrigate"),
    IF(Trials!$L$49 &gt; 1,
        Trials!$L$49 / MAX(VLOOKUP(Trials!$M$50, Soil!$B$8:$U$19, 19, FALSE),
                     MIN((Trials!$L$49 / ((VLOOKUP(Trials!$M$50,Soil!$B$8:$UC$19, 2, FALSE)/100)*AC203*10)),
                         VLOOKUP(Trials!$M$50, Soil!$B$8:$U$19, 20, FALSE))),
        (Trials!$L$49 - SUM(AG$2:AG202)) / (MAX(VLOOKUP(Trials!$M$50, Soil!$B$8:$U$19, 19, FALSE),
                                         MIN(((Trials!$L$49 - SUM(AG$2:AG202)) / ((VLOOKUP(Trials!$M$50,Soil!$B$8:$UC$19, 2, FALSE)/100)*AC2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3" s="198" t="str" cm="1">
        <f t="array" ref="AH2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3" s="198" t="str" cm="1">
        <f t="array" ref="AI2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3" s="198" t="str" cm="1">
        <f t="array" ref="AJ2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3" s="150" t="str" cm="1">
        <f t="array" ref="AK2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3" s="5" t="str">
        <f>IF(
  Weather_Okara[[#This Row],[Principal Stage]]="",
  "",
  SUMIFS(
    Weather_Okara[Daily_DM],
    Weather_Okara[Crop_Day], "&lt;=" &amp; Weather_Okara[[#This Row],[Crop_Day]]
  )
)</f>
        <v/>
      </c>
      <c r="AO20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0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3" s="5" t="str">
        <f>IF(
  Weather_Okara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2)
        )
      ),
    _xlpm.newPool
  )
)</f>
        <v/>
      </c>
      <c r="AT203" s="5" t="str">
        <f>IF(
  Weather_Okara[[#This Row],[Principal Stage]]="",
  "",
  _xlfn.LET(
    _xlpm.prevPool, N(AS202),
    _xlpm.rd,       N(Weather_Okara[[#This Row],[Root_Depth]]),
    _xlpm.sd,       N(15),
    _xlpm.frac,     MIN(1, _xlpm.rd/_xlpm.sd),
    MAX(0, _xlpm.prevPool * _xlpm.frac)
  )
)</f>
        <v/>
      </c>
      <c r="AU20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3" s="5" t="str">
        <f>IF(
  Weather_Okara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2)
        )
      ),
    _xlpm.newPool
  )
)</f>
        <v/>
      </c>
      <c r="BA203" s="5" t="str">
        <f>IF(
  Weather_Okara[[#This Row],[Principal Stage]]="",
  "",
  _xlfn.LET(
    _xlpm.prevPool, N(AZ202),
    _xlpm.rd,       N(Weather_Okara[[#This Row],[Root_Depth]]),
    _xlpm.sd,       N(15),
    _xlpm.frac,     MIN(1, _xlpm.rd/_xlpm.sd),
    MAX(0, _xlpm.prevPool * _xlpm.frac)
  )
)</f>
        <v/>
      </c>
      <c r="BB20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3" s="5" t="str">
        <f>IF(
  Weather_Okara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2)
        )
      ),
    _xlpm.newPool
  )
)</f>
        <v/>
      </c>
      <c r="BH203" s="5" t="str">
        <f>IF(
  Weather_Okara[[#This Row],[Principal Stage]]="",
  "",
  _xlfn.LET(
    _xlpm.prevPool, N(BG202),
    _xlpm.rd,       N(Weather_Okara[[#This Row],[Root_Depth]]),
    _xlpm.sd,       N(15),
    _xlpm.frac,     MIN(1, _xlpm.rd/_xlpm.sd),
    MAX(0, _xlpm.prevPool * _xlpm.frac)
  )
)</f>
        <v/>
      </c>
      <c r="BI20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4" spans="1:68" x14ac:dyDescent="0.15">
      <c r="A204" s="154">
        <v>45128</v>
      </c>
      <c r="B204" s="6">
        <f>MONTH(Weather_Okara[[#This Row],[Date]])</f>
        <v>7</v>
      </c>
      <c r="C204" s="6">
        <f>YEAR(Weather_Okara[[#This Row],[Date]])</f>
        <v>2023</v>
      </c>
      <c r="D204" s="6">
        <f>DATEDIF(DATE(YEAR(Weather_Okara[[#This Row],[Date]]),1,1),Weather_Okara[[#This Row],[Date]],"d")+1</f>
        <v>202</v>
      </c>
      <c r="E2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42262775532488</v>
      </c>
      <c r="F204" s="5">
        <v>27.2</v>
      </c>
      <c r="G204" s="5">
        <v>35.700000000000003</v>
      </c>
      <c r="H204" s="31">
        <f t="shared" si="10"/>
        <v>31.450000000000003</v>
      </c>
      <c r="I204" s="5">
        <v>9.3990277777777695</v>
      </c>
      <c r="J204" s="5">
        <v>13.861747222222199</v>
      </c>
      <c r="K2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703800547477073</v>
      </c>
      <c r="L204" s="5">
        <v>78</v>
      </c>
      <c r="M204" s="5">
        <v>26.5</v>
      </c>
      <c r="N204" s="5">
        <v>1.0762499999999999</v>
      </c>
      <c r="O204" s="5">
        <v>0.8580000000000001</v>
      </c>
      <c r="P204" s="5">
        <v>32.799999999999997</v>
      </c>
      <c r="Q204" s="5">
        <v>3.7</v>
      </c>
      <c r="R204" s="5">
        <v>4.49</v>
      </c>
      <c r="S204" s="181" cm="1">
        <f t="array" ref="S2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204" s="6" cm="1">
        <f t="array" ref="T2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4" s="106" cm="1">
        <f t="array" ref="U204" xml:space="preserve"> Weather_Okara[[#This Row],[DTM]]
  - _xlfn.XLOOKUP(
      1,
      (CropNorms_Wheat[Crop_Name]=$T$1)
    * (CropNorms_Wheat[Variety_Name]=$V$1),
      CropNorms_Wheat[Days_to_Ripening])</f>
        <v>-50.251160728867717</v>
      </c>
      <c r="V204" s="183" cm="1">
        <f t="array" ref="V20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204" s="6" t="str">
        <f>IF(OR(Weather_Okara[[#This Row],[Cum_GDD]]="", Weather_Okara[[#This Row],[Date]]&lt;Trials!$F$49), "", Weather_Okara[[#This Row],[Date]]-Trials!$F$49+1)</f>
        <v/>
      </c>
      <c r="X204" s="5" t="str" cm="1">
        <f t="array" ref="X2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4" s="193" t="str" cm="1">
        <f t="array" ref="Y2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4" s="5">
        <f t="shared" si="9"/>
        <v>0</v>
      </c>
      <c r="AA204" s="150" t="str" cm="1">
        <f t="array" ref="AA2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Okara[[#This Row],[Cum_GDD]]="", "",IF(W204 = 1, ($Q$1/100)*AC204*10, IF(AND(ISNUMBER(AD203), ISNUMBER(Z204), ISNUMBER(AB204)), AD203 + Z204 - AB204 + IF(ISNUMBER(AG203), AG203, 0), "")))</f>
        <v/>
      </c>
      <c r="AE204" s="5" t="str">
        <f>IF(
  Weather_Okara[[#This Row],[Principal Stage]]="",
  "",IF(AND(AD204&lt;(($Q$1/100)*AC204*10),(($Q$1/100)*AC204*10), W204&lt;=Trials!$H$49-8), "Irrigate", ""))</f>
        <v/>
      </c>
      <c r="AF204" s="5" t="str">
        <f>IF(
  Weather_Okara[[#This Row],[Principal Stage]]="",
  "",IF(AE204="Irrigate",(($Q$1/100)*AC204*10)-AD204,""))</f>
        <v/>
      </c>
      <c r="AG204" s="31" t="str">
        <f ca="1">IF(AND(W204 &lt;= Trials!$H$49-8, AE204 = "Irrigate"),
    IF(Trials!$L$49 &gt; 1,
        Trials!$L$49 / MAX(VLOOKUP(Trials!$M$50, Soil!$B$8:$U$19, 19, FALSE),
                     MIN((Trials!$L$49 / ((VLOOKUP(Trials!$M$50,Soil!$B$8:$UC$19, 2, FALSE)/100)*AC204*10)),
                         VLOOKUP(Trials!$M$50, Soil!$B$8:$U$19, 20, FALSE))),
        (Trials!$L$49 - SUM(AG$2:AG203)) / (MAX(VLOOKUP(Trials!$M$50, Soil!$B$8:$U$19, 19, FALSE),
                                         MIN(((Trials!$L$49 - SUM(AG$2:AG203)) / ((VLOOKUP(Trials!$M$50,Soil!$B$8:$UC$19, 2, FALSE)/100)*AC2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4" s="198" t="str" cm="1">
        <f t="array" ref="AH2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4" s="198" t="str" cm="1">
        <f t="array" ref="AI2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4" s="198" t="str" cm="1">
        <f t="array" ref="AJ2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4" s="150" t="str" cm="1">
        <f t="array" ref="AK2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4" s="5" t="str">
        <f>IF(
  Weather_Okara[[#This Row],[Principal Stage]]="",
  "",
  SUMIFS(
    Weather_Okara[Daily_DM],
    Weather_Okara[Crop_Day], "&lt;=" &amp; Weather_Okara[[#This Row],[Crop_Day]]
  )
)</f>
        <v/>
      </c>
      <c r="AO20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0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4" s="5" t="str">
        <f>IF(
  Weather_Okara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3)
        )
      ),
    _xlpm.newPool
  )
)</f>
        <v/>
      </c>
      <c r="AT204" s="5" t="str">
        <f>IF(
  Weather_Okara[[#This Row],[Principal Stage]]="",
  "",
  _xlfn.LET(
    _xlpm.prevPool, N(AS203),
    _xlpm.rd,       N(Weather_Okara[[#This Row],[Root_Depth]]),
    _xlpm.sd,       N(15),
    _xlpm.frac,     MIN(1, _xlpm.rd/_xlpm.sd),
    MAX(0, _xlpm.prevPool * _xlpm.frac)
  )
)</f>
        <v/>
      </c>
      <c r="AU20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4" s="5" t="str">
        <f>IF(
  Weather_Okara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3)
        )
      ),
    _xlpm.newPool
  )
)</f>
        <v/>
      </c>
      <c r="BA204" s="5" t="str">
        <f>IF(
  Weather_Okara[[#This Row],[Principal Stage]]="",
  "",
  _xlfn.LET(
    _xlpm.prevPool, N(AZ203),
    _xlpm.rd,       N(Weather_Okara[[#This Row],[Root_Depth]]),
    _xlpm.sd,       N(15),
    _xlpm.frac,     MIN(1, _xlpm.rd/_xlpm.sd),
    MAX(0, _xlpm.prevPool * _xlpm.frac)
  )
)</f>
        <v/>
      </c>
      <c r="BB20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4" s="5" t="str">
        <f>IF(
  Weather_Okara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3)
        )
      ),
    _xlpm.newPool
  )
)</f>
        <v/>
      </c>
      <c r="BH204" s="5" t="str">
        <f>IF(
  Weather_Okara[[#This Row],[Principal Stage]]="",
  "",
  _xlfn.LET(
    _xlpm.prevPool, N(BG203),
    _xlpm.rd,       N(Weather_Okara[[#This Row],[Root_Depth]]),
    _xlpm.sd,       N(15),
    _xlpm.frac,     MIN(1, _xlpm.rd/_xlpm.sd),
    MAX(0, _xlpm.prevPool * _xlpm.frac)
  )
)</f>
        <v/>
      </c>
      <c r="BI20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5" spans="1:68" x14ac:dyDescent="0.15">
      <c r="A205" s="154">
        <v>45129</v>
      </c>
      <c r="B205" s="6">
        <f>MONTH(Weather_Okara[[#This Row],[Date]])</f>
        <v>7</v>
      </c>
      <c r="C205" s="6">
        <f>YEAR(Weather_Okara[[#This Row],[Date]])</f>
        <v>2023</v>
      </c>
      <c r="D205" s="6">
        <f>DATEDIF(DATE(YEAR(Weather_Okara[[#This Row],[Date]]),1,1),Weather_Okara[[#This Row],[Date]],"d")+1</f>
        <v>203</v>
      </c>
      <c r="E2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76814169865175</v>
      </c>
      <c r="F205" s="5">
        <v>26.9</v>
      </c>
      <c r="G205" s="5">
        <v>32.9</v>
      </c>
      <c r="H205" s="31">
        <f t="shared" si="10"/>
        <v>29.9</v>
      </c>
      <c r="I205" s="5">
        <v>2.5023916666666599</v>
      </c>
      <c r="J205" s="5">
        <v>13.8432916666666</v>
      </c>
      <c r="K2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75497579778689</v>
      </c>
      <c r="L205" s="5">
        <v>83</v>
      </c>
      <c r="M205" s="5">
        <v>26.2</v>
      </c>
      <c r="N205" s="5">
        <v>0.72166666666666601</v>
      </c>
      <c r="O205" s="5">
        <v>1.911</v>
      </c>
      <c r="P205" s="5">
        <v>30.6</v>
      </c>
      <c r="Q205" s="5">
        <v>13.1</v>
      </c>
      <c r="R205" s="5">
        <v>3.04</v>
      </c>
      <c r="S205" s="181" cm="1">
        <f t="array" ref="S2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05" s="6" cm="1">
        <f t="array" ref="T2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5" s="106" cm="1">
        <f t="array" ref="U205" xml:space="preserve"> Weather_Okara[[#This Row],[DTM]]
  - _xlfn.XLOOKUP(
      1,
      (CropNorms_Wheat[Crop_Name]=$T$1)
    * (CropNorms_Wheat[Variety_Name]=$V$1),
      CropNorms_Wheat[Days_to_Ripening])</f>
        <v>-50.251160728867717</v>
      </c>
      <c r="V205" s="183" cm="1">
        <f t="array" ref="V20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05" s="6" t="str">
        <f>IF(OR(Weather_Okara[[#This Row],[Cum_GDD]]="", Weather_Okara[[#This Row],[Date]]&lt;Trials!$F$49), "", Weather_Okara[[#This Row],[Date]]-Trials!$F$49+1)</f>
        <v/>
      </c>
      <c r="X205" s="5" t="str" cm="1">
        <f t="array" ref="X2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5" s="193" t="str" cm="1">
        <f t="array" ref="Y2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5" s="5">
        <f t="shared" si="9"/>
        <v>10.48</v>
      </c>
      <c r="AA205" s="150" t="str" cm="1">
        <f t="array" ref="AA2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Okara[[#This Row],[Cum_GDD]]="", "",IF(W205 = 1, ($Q$1/100)*AC205*10, IF(AND(ISNUMBER(AD204), ISNUMBER(Z205), ISNUMBER(AB205)), AD204 + Z205 - AB205 + IF(ISNUMBER(AG204), AG204, 0), "")))</f>
        <v/>
      </c>
      <c r="AE205" s="5" t="str">
        <f>IF(
  Weather_Okara[[#This Row],[Principal Stage]]="",
  "",IF(AND(AD205&lt;(($Q$1/100)*AC205*10),(($Q$1/100)*AC205*10), W205&lt;=Trials!$H$49-8), "Irrigate", ""))</f>
        <v/>
      </c>
      <c r="AF205" s="5" t="str">
        <f>IF(
  Weather_Okara[[#This Row],[Principal Stage]]="",
  "",IF(AE205="Irrigate",(($Q$1/100)*AC205*10)-AD205,""))</f>
        <v/>
      </c>
      <c r="AG205" s="31" t="str">
        <f ca="1">IF(AND(W205 &lt;= Trials!$H$49-8, AE205 = "Irrigate"),
    IF(Trials!$L$49 &gt; 1,
        Trials!$L$49 / MAX(VLOOKUP(Trials!$M$50, Soil!$B$8:$U$19, 19, FALSE),
                     MIN((Trials!$L$49 / ((VLOOKUP(Trials!$M$50,Soil!$B$8:$UC$19, 2, FALSE)/100)*AC205*10)),
                         VLOOKUP(Trials!$M$50, Soil!$B$8:$U$19, 20, FALSE))),
        (Trials!$L$49 - SUM(AG$2:AG204)) / (MAX(VLOOKUP(Trials!$M$50, Soil!$B$8:$U$19, 19, FALSE),
                                         MIN(((Trials!$L$49 - SUM(AG$2:AG204)) / ((VLOOKUP(Trials!$M$50,Soil!$B$8:$UC$19, 2, FALSE)/100)*AC2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5" s="198" t="str" cm="1">
        <f t="array" ref="AH2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5" s="198" t="str" cm="1">
        <f t="array" ref="AI2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5" s="198" t="str" cm="1">
        <f t="array" ref="AJ2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5" s="150" t="str" cm="1">
        <f t="array" ref="AK2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5" s="5" t="str">
        <f>IF(
  Weather_Okara[[#This Row],[Principal Stage]]="",
  "",
  SUMIFS(
    Weather_Okara[Daily_DM],
    Weather_Okara[Crop_Day], "&lt;=" &amp; Weather_Okara[[#This Row],[Crop_Day]]
  )
)</f>
        <v/>
      </c>
      <c r="AO20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0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5" s="5" t="str">
        <f>IF(
  Weather_Okara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4)
        )
      ),
    _xlpm.newPool
  )
)</f>
        <v/>
      </c>
      <c r="AT205" s="5" t="str">
        <f>IF(
  Weather_Okara[[#This Row],[Principal Stage]]="",
  "",
  _xlfn.LET(
    _xlpm.prevPool, N(AS204),
    _xlpm.rd,       N(Weather_Okara[[#This Row],[Root_Depth]]),
    _xlpm.sd,       N(15),
    _xlpm.frac,     MIN(1, _xlpm.rd/_xlpm.sd),
    MAX(0, _xlpm.prevPool * _xlpm.frac)
  )
)</f>
        <v/>
      </c>
      <c r="AU20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5" s="5" t="str">
        <f>IF(
  Weather_Okara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4)
        )
      ),
    _xlpm.newPool
  )
)</f>
        <v/>
      </c>
      <c r="BA205" s="5" t="str">
        <f>IF(
  Weather_Okara[[#This Row],[Principal Stage]]="",
  "",
  _xlfn.LET(
    _xlpm.prevPool, N(AZ204),
    _xlpm.rd,       N(Weather_Okara[[#This Row],[Root_Depth]]),
    _xlpm.sd,       N(15),
    _xlpm.frac,     MIN(1, _xlpm.rd/_xlpm.sd),
    MAX(0, _xlpm.prevPool * _xlpm.frac)
  )
)</f>
        <v/>
      </c>
      <c r="BB20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5" s="5" t="str">
        <f>IF(
  Weather_Okara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4)
        )
      ),
    _xlpm.newPool
  )
)</f>
        <v/>
      </c>
      <c r="BH205" s="5" t="str">
        <f>IF(
  Weather_Okara[[#This Row],[Principal Stage]]="",
  "",
  _xlfn.LET(
    _xlpm.prevPool, N(BG204),
    _xlpm.rd,       N(Weather_Okara[[#This Row],[Root_Depth]]),
    _xlpm.sd,       N(15),
    _xlpm.frac,     MIN(1, _xlpm.rd/_xlpm.sd),
    MAX(0, _xlpm.prevPool * _xlpm.frac)
  )
)</f>
        <v/>
      </c>
      <c r="BI20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6" spans="1:68" x14ac:dyDescent="0.15">
      <c r="A206" s="154">
        <v>45130</v>
      </c>
      <c r="B206" s="6">
        <f>MONTH(Weather_Okara[[#This Row],[Date]])</f>
        <v>7</v>
      </c>
      <c r="C206" s="6">
        <f>YEAR(Weather_Okara[[#This Row],[Date]])</f>
        <v>2023</v>
      </c>
      <c r="D206" s="6">
        <f>DATEDIF(DATE(YEAR(Weather_Okara[[#This Row],[Date]]),1,1),Weather_Okara[[#This Row],[Date]],"d")+1</f>
        <v>204</v>
      </c>
      <c r="E2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9201921807625</v>
      </c>
      <c r="F206" s="5">
        <v>27.4</v>
      </c>
      <c r="G206" s="5">
        <v>34.9</v>
      </c>
      <c r="H206" s="31">
        <f t="shared" si="10"/>
        <v>31.15</v>
      </c>
      <c r="I206" s="5">
        <v>10.3472222222222</v>
      </c>
      <c r="J206" s="5">
        <v>13.824308333333301</v>
      </c>
      <c r="K2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37773895611057</v>
      </c>
      <c r="L206" s="5">
        <v>75</v>
      </c>
      <c r="M206" s="5">
        <v>25.5</v>
      </c>
      <c r="N206" s="5">
        <v>1.18458333333333</v>
      </c>
      <c r="O206" s="5">
        <v>1.482</v>
      </c>
      <c r="P206" s="5">
        <v>31.5</v>
      </c>
      <c r="Q206" s="5">
        <v>0.7</v>
      </c>
      <c r="R206" s="5">
        <v>4.76</v>
      </c>
      <c r="S206" s="181" cm="1">
        <f t="array" ref="S2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06" s="6" cm="1">
        <f t="array" ref="T2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6" s="106" cm="1">
        <f t="array" ref="U206" xml:space="preserve"> Weather_Okara[[#This Row],[DTM]]
  - _xlfn.XLOOKUP(
      1,
      (CropNorms_Wheat[Crop_Name]=$T$1)
    * (CropNorms_Wheat[Variety_Name]=$V$1),
      CropNorms_Wheat[Days_to_Ripening])</f>
        <v>-50.251160728867717</v>
      </c>
      <c r="V206" s="183" cm="1">
        <f t="array" ref="V20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206" s="6" t="str">
        <f>IF(OR(Weather_Okara[[#This Row],[Cum_GDD]]="", Weather_Okara[[#This Row],[Date]]&lt;Trials!$F$49), "", Weather_Okara[[#This Row],[Date]]-Trials!$F$49+1)</f>
        <v/>
      </c>
      <c r="X206" s="5" t="str" cm="1">
        <f t="array" ref="X2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6" s="193" t="str" cm="1">
        <f t="array" ref="Y2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6" s="5">
        <f t="shared" si="9"/>
        <v>0</v>
      </c>
      <c r="AA206" s="150" t="str" cm="1">
        <f t="array" ref="AA2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Okara[[#This Row],[Cum_GDD]]="", "",IF(W206 = 1, ($Q$1/100)*AC206*10, IF(AND(ISNUMBER(AD205), ISNUMBER(Z206), ISNUMBER(AB206)), AD205 + Z206 - AB206 + IF(ISNUMBER(AG205), AG205, 0), "")))</f>
        <v/>
      </c>
      <c r="AE206" s="5" t="str">
        <f>IF(
  Weather_Okara[[#This Row],[Principal Stage]]="",
  "",IF(AND(AD206&lt;(($Q$1/100)*AC206*10),(($Q$1/100)*AC206*10), W206&lt;=Trials!$H$49-8), "Irrigate", ""))</f>
        <v/>
      </c>
      <c r="AF206" s="5" t="str">
        <f>IF(
  Weather_Okara[[#This Row],[Principal Stage]]="",
  "",IF(AE206="Irrigate",(($Q$1/100)*AC206*10)-AD206,""))</f>
        <v/>
      </c>
      <c r="AG206" s="31" t="str">
        <f ca="1">IF(AND(W206 &lt;= Trials!$H$49-8, AE206 = "Irrigate"),
    IF(Trials!$L$49 &gt; 1,
        Trials!$L$49 / MAX(VLOOKUP(Trials!$M$50, Soil!$B$8:$U$19, 19, FALSE),
                     MIN((Trials!$L$49 / ((VLOOKUP(Trials!$M$50,Soil!$B$8:$UC$19, 2, FALSE)/100)*AC206*10)),
                         VLOOKUP(Trials!$M$50, Soil!$B$8:$U$19, 20, FALSE))),
        (Trials!$L$49 - SUM(AG$2:AG205)) / (MAX(VLOOKUP(Trials!$M$50, Soil!$B$8:$U$19, 19, FALSE),
                                         MIN(((Trials!$L$49 - SUM(AG$2:AG205)) / ((VLOOKUP(Trials!$M$50,Soil!$B$8:$UC$19, 2, FALSE)/100)*AC2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6" s="198" t="str" cm="1">
        <f t="array" ref="AH2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6" s="198" t="str" cm="1">
        <f t="array" ref="AI2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6" s="198" t="str" cm="1">
        <f t="array" ref="AJ2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6" s="150" t="str" cm="1">
        <f t="array" ref="AK2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6" s="5" t="str">
        <f>IF(
  Weather_Okara[[#This Row],[Principal Stage]]="",
  "",
  SUMIFS(
    Weather_Okara[Daily_DM],
    Weather_Okara[Crop_Day], "&lt;=" &amp; Weather_Okara[[#This Row],[Crop_Day]]
  )
)</f>
        <v/>
      </c>
      <c r="AO20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0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6" s="5" t="str">
        <f>IF(
  Weather_Okara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5)
        )
      ),
    _xlpm.newPool
  )
)</f>
        <v/>
      </c>
      <c r="AT206" s="5" t="str">
        <f>IF(
  Weather_Okara[[#This Row],[Principal Stage]]="",
  "",
  _xlfn.LET(
    _xlpm.prevPool, N(AS205),
    _xlpm.rd,       N(Weather_Okara[[#This Row],[Root_Depth]]),
    _xlpm.sd,       N(15),
    _xlpm.frac,     MIN(1, _xlpm.rd/_xlpm.sd),
    MAX(0, _xlpm.prevPool * _xlpm.frac)
  )
)</f>
        <v/>
      </c>
      <c r="AU20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6" s="5" t="str">
        <f>IF(
  Weather_Okara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5)
        )
      ),
    _xlpm.newPool
  )
)</f>
        <v/>
      </c>
      <c r="BA206" s="5" t="str">
        <f>IF(
  Weather_Okara[[#This Row],[Principal Stage]]="",
  "",
  _xlfn.LET(
    _xlpm.prevPool, N(AZ205),
    _xlpm.rd,       N(Weather_Okara[[#This Row],[Root_Depth]]),
    _xlpm.sd,       N(15),
    _xlpm.frac,     MIN(1, _xlpm.rd/_xlpm.sd),
    MAX(0, _xlpm.prevPool * _xlpm.frac)
  )
)</f>
        <v/>
      </c>
      <c r="BB20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6" s="5" t="str">
        <f>IF(
  Weather_Okara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5)
        )
      ),
    _xlpm.newPool
  )
)</f>
        <v/>
      </c>
      <c r="BH206" s="5" t="str">
        <f>IF(
  Weather_Okara[[#This Row],[Principal Stage]]="",
  "",
  _xlfn.LET(
    _xlpm.prevPool, N(BG205),
    _xlpm.rd,       N(Weather_Okara[[#This Row],[Root_Depth]]),
    _xlpm.sd,       N(15),
    _xlpm.frac,     MIN(1, _xlpm.rd/_xlpm.sd),
    MAX(0, _xlpm.prevPool * _xlpm.frac)
  )
)</f>
        <v/>
      </c>
      <c r="BI20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7" spans="1:68" x14ac:dyDescent="0.15">
      <c r="A207" s="154">
        <v>45131</v>
      </c>
      <c r="B207" s="6">
        <f>MONTH(Weather_Okara[[#This Row],[Date]])</f>
        <v>7</v>
      </c>
      <c r="C207" s="6">
        <f>YEAR(Weather_Okara[[#This Row],[Date]])</f>
        <v>2023</v>
      </c>
      <c r="D207" s="6">
        <f>DATEDIF(DATE(YEAR(Weather_Okara[[#This Row],[Date]]),1,1),Weather_Okara[[#This Row],[Date]],"d")+1</f>
        <v>205</v>
      </c>
      <c r="E2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9412675302565</v>
      </c>
      <c r="F207" s="5">
        <v>28.2</v>
      </c>
      <c r="G207" s="5">
        <v>34.6</v>
      </c>
      <c r="H207" s="31">
        <f t="shared" si="10"/>
        <v>31.4</v>
      </c>
      <c r="I207" s="5">
        <v>9.6607916666666593</v>
      </c>
      <c r="J207" s="5">
        <v>13.804824999999999</v>
      </c>
      <c r="K2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19897639211553</v>
      </c>
      <c r="L207" s="5">
        <v>80</v>
      </c>
      <c r="M207" s="5">
        <v>26.4</v>
      </c>
      <c r="N207" s="5">
        <v>0.93166666666666598</v>
      </c>
      <c r="O207" s="5">
        <v>1.482</v>
      </c>
      <c r="P207" s="5">
        <v>32</v>
      </c>
      <c r="Q207" s="5">
        <v>3.3</v>
      </c>
      <c r="R207" s="5">
        <v>4.49</v>
      </c>
      <c r="S207" s="181" cm="1">
        <f t="array" ref="S2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7" s="6" cm="1">
        <f t="array" ref="T2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07" s="106" cm="1">
        <f t="array" ref="U207" xml:space="preserve"> Weather_Okara[[#This Row],[DTM]]
  - _xlfn.XLOOKUP(
      1,
      (CropNorms_Wheat[Crop_Name]=$T$1)
    * (CropNorms_Wheat[Variety_Name]=$V$1),
      CropNorms_Wheat[Days_to_Ripening])</f>
        <v>-49.251160728867717</v>
      </c>
      <c r="V207" s="183" cm="1">
        <f t="array" ref="V20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7" s="6" t="str">
        <f>IF(OR(Weather_Okara[[#This Row],[Cum_GDD]]="", Weather_Okara[[#This Row],[Date]]&lt;Trials!$F$49), "", Weather_Okara[[#This Row],[Date]]-Trials!$F$49+1)</f>
        <v/>
      </c>
      <c r="X207" s="5" t="str" cm="1">
        <f t="array" ref="X2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7" s="193" t="str" cm="1">
        <f t="array" ref="Y2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7" s="5">
        <f t="shared" si="9"/>
        <v>0</v>
      </c>
      <c r="AA207" s="150" t="str" cm="1">
        <f t="array" ref="AA2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Okara[[#This Row],[Cum_GDD]]="", "",IF(W207 = 1, ($Q$1/100)*AC207*10, IF(AND(ISNUMBER(AD206), ISNUMBER(Z207), ISNUMBER(AB207)), AD206 + Z207 - AB207 + IF(ISNUMBER(AG206), AG206, 0), "")))</f>
        <v/>
      </c>
      <c r="AE207" s="5" t="str">
        <f>IF(
  Weather_Okara[[#This Row],[Principal Stage]]="",
  "",IF(AND(AD207&lt;(($Q$1/100)*AC207*10),(($Q$1/100)*AC207*10), W207&lt;=Trials!$H$49-8), "Irrigate", ""))</f>
        <v/>
      </c>
      <c r="AF207" s="5" t="str">
        <f>IF(
  Weather_Okara[[#This Row],[Principal Stage]]="",
  "",IF(AE207="Irrigate",(($Q$1/100)*AC207*10)-AD207,""))</f>
        <v/>
      </c>
      <c r="AG207" s="31" t="str">
        <f ca="1">IF(AND(W207 &lt;= Trials!$H$49-8, AE207 = "Irrigate"),
    IF(Trials!$L$49 &gt; 1,
        Trials!$L$49 / MAX(VLOOKUP(Trials!$M$50, Soil!$B$8:$U$19, 19, FALSE),
                     MIN((Trials!$L$49 / ((VLOOKUP(Trials!$M$50,Soil!$B$8:$UC$19, 2, FALSE)/100)*AC207*10)),
                         VLOOKUP(Trials!$M$50, Soil!$B$8:$U$19, 20, FALSE))),
        (Trials!$L$49 - SUM(AG$2:AG206)) / (MAX(VLOOKUP(Trials!$M$50, Soil!$B$8:$U$19, 19, FALSE),
                                         MIN(((Trials!$L$49 - SUM(AG$2:AG206)) / ((VLOOKUP(Trials!$M$50,Soil!$B$8:$UC$19, 2, FALSE)/100)*AC2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7" s="198" t="str" cm="1">
        <f t="array" ref="AH2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7" s="198" t="str" cm="1">
        <f t="array" ref="AI2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7" s="198" t="str" cm="1">
        <f t="array" ref="AJ2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7" s="150" t="str" cm="1">
        <f t="array" ref="AK2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7" s="5" t="str">
        <f>IF(
  Weather_Okara[[#This Row],[Principal Stage]]="",
  "",
  SUMIFS(
    Weather_Okara[Daily_DM],
    Weather_Okara[Crop_Day], "&lt;=" &amp; Weather_Okara[[#This Row],[Crop_Day]]
  )
)</f>
        <v/>
      </c>
      <c r="AO20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0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7" s="5" t="str">
        <f>IF(
  Weather_Okara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6)
        )
      ),
    _xlpm.newPool
  )
)</f>
        <v/>
      </c>
      <c r="AT207" s="5" t="str">
        <f>IF(
  Weather_Okara[[#This Row],[Principal Stage]]="",
  "",
  _xlfn.LET(
    _xlpm.prevPool, N(AS206),
    _xlpm.rd,       N(Weather_Okara[[#This Row],[Root_Depth]]),
    _xlpm.sd,       N(15),
    _xlpm.frac,     MIN(1, _xlpm.rd/_xlpm.sd),
    MAX(0, _xlpm.prevPool * _xlpm.frac)
  )
)</f>
        <v/>
      </c>
      <c r="AU20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7" s="5" t="str">
        <f>IF(
  Weather_Okara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6)
        )
      ),
    _xlpm.newPool
  )
)</f>
        <v/>
      </c>
      <c r="BA207" s="5" t="str">
        <f>IF(
  Weather_Okara[[#This Row],[Principal Stage]]="",
  "",
  _xlfn.LET(
    _xlpm.prevPool, N(AZ206),
    _xlpm.rd,       N(Weather_Okara[[#This Row],[Root_Depth]]),
    _xlpm.sd,       N(15),
    _xlpm.frac,     MIN(1, _xlpm.rd/_xlpm.sd),
    MAX(0, _xlpm.prevPool * _xlpm.frac)
  )
)</f>
        <v/>
      </c>
      <c r="BB20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7" s="5" t="str">
        <f>IF(
  Weather_Okara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6)
        )
      ),
    _xlpm.newPool
  )
)</f>
        <v/>
      </c>
      <c r="BH207" s="5" t="str">
        <f>IF(
  Weather_Okara[[#This Row],[Principal Stage]]="",
  "",
  _xlfn.LET(
    _xlpm.prevPool, N(BG206),
    _xlpm.rd,       N(Weather_Okara[[#This Row],[Root_Depth]]),
    _xlpm.sd,       N(15),
    _xlpm.frac,     MIN(1, _xlpm.rd/_xlpm.sd),
    MAX(0, _xlpm.prevPool * _xlpm.frac)
  )
)</f>
        <v/>
      </c>
      <c r="BI20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8" spans="1:68" x14ac:dyDescent="0.15">
      <c r="A208" s="154">
        <v>45132</v>
      </c>
      <c r="B208" s="6">
        <f>MONTH(Weather_Okara[[#This Row],[Date]])</f>
        <v>7</v>
      </c>
      <c r="C208" s="6">
        <f>YEAR(Weather_Okara[[#This Row],[Date]])</f>
        <v>2023</v>
      </c>
      <c r="D208" s="6">
        <f>DATEDIF(DATE(YEAR(Weather_Okara[[#This Row],[Date]]),1,1),Weather_Okara[[#This Row],[Date]],"d")+1</f>
        <v>206</v>
      </c>
      <c r="E2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67433107194665</v>
      </c>
      <c r="F208" s="5">
        <v>27.3</v>
      </c>
      <c r="G208" s="5">
        <v>34.5</v>
      </c>
      <c r="H208" s="31">
        <f t="shared" si="10"/>
        <v>30.9</v>
      </c>
      <c r="I208" s="5">
        <v>5.85368333333333</v>
      </c>
      <c r="J208" s="5">
        <v>13.7848611111111</v>
      </c>
      <c r="K2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477859520116329</v>
      </c>
      <c r="L208" s="5">
        <v>83</v>
      </c>
      <c r="M208" s="5">
        <v>26.7</v>
      </c>
      <c r="N208" s="5">
        <v>0.76249999999999996</v>
      </c>
      <c r="O208" s="5">
        <v>1.3</v>
      </c>
      <c r="P208" s="5">
        <v>31.2</v>
      </c>
      <c r="Q208" s="5">
        <v>7.6</v>
      </c>
      <c r="R208" s="5">
        <v>3.46</v>
      </c>
      <c r="S208" s="181" cm="1">
        <f t="array" ref="S2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08" s="6" cm="1">
        <f t="array" ref="T2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08" s="106" cm="1">
        <f t="array" ref="U208" xml:space="preserve"> Weather_Okara[[#This Row],[DTM]]
  - _xlfn.XLOOKUP(
      1,
      (CropNorms_Wheat[Crop_Name]=$T$1)
    * (CropNorms_Wheat[Variety_Name]=$V$1),
      CropNorms_Wheat[Days_to_Ripening])</f>
        <v>-49.251160728867717</v>
      </c>
      <c r="V208" s="183" cm="1">
        <f t="array" ref="V20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208" s="6" t="str">
        <f>IF(OR(Weather_Okara[[#This Row],[Cum_GDD]]="", Weather_Okara[[#This Row],[Date]]&lt;Trials!$F$49), "", Weather_Okara[[#This Row],[Date]]-Trials!$F$49+1)</f>
        <v/>
      </c>
      <c r="X208" s="5" t="str" cm="1">
        <f t="array" ref="X2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8" s="193" t="str" cm="1">
        <f t="array" ref="Y2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8" s="5">
        <f t="shared" si="9"/>
        <v>6.08</v>
      </c>
      <c r="AA208" s="150" t="str" cm="1">
        <f t="array" ref="AA2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Okara[[#This Row],[Cum_GDD]]="", "",IF(W208 = 1, ($Q$1/100)*AC208*10, IF(AND(ISNUMBER(AD207), ISNUMBER(Z208), ISNUMBER(AB208)), AD207 + Z208 - AB208 + IF(ISNUMBER(AG207), AG207, 0), "")))</f>
        <v/>
      </c>
      <c r="AE208" s="5" t="str">
        <f>IF(
  Weather_Okara[[#This Row],[Principal Stage]]="",
  "",IF(AND(AD208&lt;(($Q$1/100)*AC208*10),(($Q$1/100)*AC208*10), W208&lt;=Trials!$H$49-8), "Irrigate", ""))</f>
        <v/>
      </c>
      <c r="AF208" s="5" t="str">
        <f>IF(
  Weather_Okara[[#This Row],[Principal Stage]]="",
  "",IF(AE208="Irrigate",(($Q$1/100)*AC208*10)-AD208,""))</f>
        <v/>
      </c>
      <c r="AG208" s="31" t="str">
        <f ca="1">IF(AND(W208 &lt;= Trials!$H$49-8, AE208 = "Irrigate"),
    IF(Trials!$L$49 &gt; 1,
        Trials!$L$49 / MAX(VLOOKUP(Trials!$M$50, Soil!$B$8:$U$19, 19, FALSE),
                     MIN((Trials!$L$49 / ((VLOOKUP(Trials!$M$50,Soil!$B$8:$UC$19, 2, FALSE)/100)*AC208*10)),
                         VLOOKUP(Trials!$M$50, Soil!$B$8:$U$19, 20, FALSE))),
        (Trials!$L$49 - SUM(AG$2:AG207)) / (MAX(VLOOKUP(Trials!$M$50, Soil!$B$8:$U$19, 19, FALSE),
                                         MIN(((Trials!$L$49 - SUM(AG$2:AG207)) / ((VLOOKUP(Trials!$M$50,Soil!$B$8:$UC$19, 2, FALSE)/100)*AC2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8" s="198" t="str" cm="1">
        <f t="array" ref="AH2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8" s="198" t="str" cm="1">
        <f t="array" ref="AI2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8" s="198" t="str" cm="1">
        <f t="array" ref="AJ2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8" s="150" t="str" cm="1">
        <f t="array" ref="AK2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8" s="5" t="str">
        <f>IF(
  Weather_Okara[[#This Row],[Principal Stage]]="",
  "",
  SUMIFS(
    Weather_Okara[Daily_DM],
    Weather_Okara[Crop_Day], "&lt;=" &amp; Weather_Okara[[#This Row],[Crop_Day]]
  )
)</f>
        <v/>
      </c>
      <c r="AO20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0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8" s="5" t="str">
        <f>IF(
  Weather_Okara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7)
        )
      ),
    _xlpm.newPool
  )
)</f>
        <v/>
      </c>
      <c r="AT208" s="5" t="str">
        <f>IF(
  Weather_Okara[[#This Row],[Principal Stage]]="",
  "",
  _xlfn.LET(
    _xlpm.prevPool, N(AS207),
    _xlpm.rd,       N(Weather_Okara[[#This Row],[Root_Depth]]),
    _xlpm.sd,       N(15),
    _xlpm.frac,     MIN(1, _xlpm.rd/_xlpm.sd),
    MAX(0, _xlpm.prevPool * _xlpm.frac)
  )
)</f>
        <v/>
      </c>
      <c r="AU20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8" s="5" t="str">
        <f>IF(
  Weather_Okara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7)
        )
      ),
    _xlpm.newPool
  )
)</f>
        <v/>
      </c>
      <c r="BA208" s="5" t="str">
        <f>IF(
  Weather_Okara[[#This Row],[Principal Stage]]="",
  "",
  _xlfn.LET(
    _xlpm.prevPool, N(AZ207),
    _xlpm.rd,       N(Weather_Okara[[#This Row],[Root_Depth]]),
    _xlpm.sd,       N(15),
    _xlpm.frac,     MIN(1, _xlpm.rd/_xlpm.sd),
    MAX(0, _xlpm.prevPool * _xlpm.frac)
  )
)</f>
        <v/>
      </c>
      <c r="BB20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8" s="5" t="str">
        <f>IF(
  Weather_Okara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7)
        )
      ),
    _xlpm.newPool
  )
)</f>
        <v/>
      </c>
      <c r="BH208" s="5" t="str">
        <f>IF(
  Weather_Okara[[#This Row],[Principal Stage]]="",
  "",
  _xlfn.LET(
    _xlpm.prevPool, N(BG207),
    _xlpm.rd,       N(Weather_Okara[[#This Row],[Root_Depth]]),
    _xlpm.sd,       N(15),
    _xlpm.frac,     MIN(1, _xlpm.rd/_xlpm.sd),
    MAX(0, _xlpm.prevPool * _xlpm.frac)
  )
)</f>
        <v/>
      </c>
      <c r="BI20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9" spans="1:68" x14ac:dyDescent="0.15">
      <c r="A209" s="154">
        <v>45133</v>
      </c>
      <c r="B209" s="6">
        <f>MONTH(Weather_Okara[[#This Row],[Date]])</f>
        <v>7</v>
      </c>
      <c r="C209" s="6">
        <f>YEAR(Weather_Okara[[#This Row],[Date]])</f>
        <v>2023</v>
      </c>
      <c r="D209" s="6">
        <f>DATEDIF(DATE(YEAR(Weather_Okara[[#This Row],[Date]]),1,1),Weather_Okara[[#This Row],[Date]],"d")+1</f>
        <v>207</v>
      </c>
      <c r="E2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93249975529265</v>
      </c>
      <c r="F209" s="5">
        <v>25.5</v>
      </c>
      <c r="G209" s="5">
        <v>33.700000000000003</v>
      </c>
      <c r="H209" s="31">
        <f t="shared" si="10"/>
        <v>29.6</v>
      </c>
      <c r="I209" s="5">
        <v>8.5373333333333292</v>
      </c>
      <c r="J209" s="5">
        <v>13.7644472222222</v>
      </c>
      <c r="K2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345112366863329</v>
      </c>
      <c r="L209" s="5">
        <v>85</v>
      </c>
      <c r="M209" s="5">
        <v>25.9</v>
      </c>
      <c r="N209" s="5">
        <v>0.69791666666666596</v>
      </c>
      <c r="O209" s="5">
        <v>1.2609999999999999</v>
      </c>
      <c r="P209" s="5">
        <v>30.7</v>
      </c>
      <c r="Q209" s="5">
        <v>13.3</v>
      </c>
      <c r="R209" s="5">
        <v>3.86</v>
      </c>
      <c r="S209" s="181" cm="1">
        <f t="array" ref="S2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09" s="6" cm="1">
        <f t="array" ref="T2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09" s="106" cm="1">
        <f t="array" ref="U209" xml:space="preserve"> Weather_Okara[[#This Row],[DTM]]
  - _xlfn.XLOOKUP(
      1,
      (CropNorms_Wheat[Crop_Name]=$T$1)
    * (CropNorms_Wheat[Variety_Name]=$V$1),
      CropNorms_Wheat[Days_to_Ripening])</f>
        <v>-49.251160728867717</v>
      </c>
      <c r="V209" s="183" cm="1">
        <f t="array" ref="V20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09" s="6" t="str">
        <f>IF(OR(Weather_Okara[[#This Row],[Cum_GDD]]="", Weather_Okara[[#This Row],[Date]]&lt;Trials!$F$49), "", Weather_Okara[[#This Row],[Date]]-Trials!$F$49+1)</f>
        <v/>
      </c>
      <c r="X209" s="5" t="str" cm="1">
        <f t="array" ref="X2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9" s="193" t="str" cm="1">
        <f t="array" ref="Y2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9" s="5">
        <f t="shared" si="9"/>
        <v>10.64</v>
      </c>
      <c r="AA209" s="150" t="str" cm="1">
        <f t="array" ref="AA2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Okara[[#This Row],[Cum_GDD]]="", "",IF(W209 = 1, ($Q$1/100)*AC209*10, IF(AND(ISNUMBER(AD208), ISNUMBER(Z209), ISNUMBER(AB209)), AD208 + Z209 - AB209 + IF(ISNUMBER(AG208), AG208, 0), "")))</f>
        <v/>
      </c>
      <c r="AE209" s="5" t="str">
        <f>IF(
  Weather_Okara[[#This Row],[Principal Stage]]="",
  "",IF(AND(AD209&lt;(($Q$1/100)*AC209*10),(($Q$1/100)*AC209*10), W209&lt;=Trials!$H$49-8), "Irrigate", ""))</f>
        <v/>
      </c>
      <c r="AF209" s="5" t="str">
        <f>IF(
  Weather_Okara[[#This Row],[Principal Stage]]="",
  "",IF(AE209="Irrigate",(($Q$1/100)*AC209*10)-AD209,""))</f>
        <v/>
      </c>
      <c r="AG209" s="31" t="str">
        <f ca="1">IF(AND(W209 &lt;= Trials!$H$49-8, AE209 = "Irrigate"),
    IF(Trials!$L$49 &gt; 1,
        Trials!$L$49 / MAX(VLOOKUP(Trials!$M$50, Soil!$B$8:$U$19, 19, FALSE),
                     MIN((Trials!$L$49 / ((VLOOKUP(Trials!$M$50,Soil!$B$8:$UC$19, 2, FALSE)/100)*AC209*10)),
                         VLOOKUP(Trials!$M$50, Soil!$B$8:$U$19, 20, FALSE))),
        (Trials!$L$49 - SUM(AG$2:AG208)) / (MAX(VLOOKUP(Trials!$M$50, Soil!$B$8:$U$19, 19, FALSE),
                                         MIN(((Trials!$L$49 - SUM(AG$2:AG208)) / ((VLOOKUP(Trials!$M$50,Soil!$B$8:$UC$19, 2, FALSE)/100)*AC2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9" s="198" t="str" cm="1">
        <f t="array" ref="AH2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9" s="198" t="str" cm="1">
        <f t="array" ref="AI2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9" s="198" t="str" cm="1">
        <f t="array" ref="AJ2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9" s="150" t="str" cm="1">
        <f t="array" ref="AK2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9" s="5" t="str">
        <f>IF(
  Weather_Okara[[#This Row],[Principal Stage]]="",
  "",
  SUMIFS(
    Weather_Okara[Daily_DM],
    Weather_Okara[Crop_Day], "&lt;=" &amp; Weather_Okara[[#This Row],[Crop_Day]]
  )
)</f>
        <v/>
      </c>
      <c r="AO20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0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9" s="5" t="str">
        <f>IF(
  Weather_Okara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8)
        )
      ),
    _xlpm.newPool
  )
)</f>
        <v/>
      </c>
      <c r="AT209" s="5" t="str">
        <f>IF(
  Weather_Okara[[#This Row],[Principal Stage]]="",
  "",
  _xlfn.LET(
    _xlpm.prevPool, N(AS208),
    _xlpm.rd,       N(Weather_Okara[[#This Row],[Root_Depth]]),
    _xlpm.sd,       N(15),
    _xlpm.frac,     MIN(1, _xlpm.rd/_xlpm.sd),
    MAX(0, _xlpm.prevPool * _xlpm.frac)
  )
)</f>
        <v/>
      </c>
      <c r="AU20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9" s="5" t="str">
        <f>IF(
  Weather_Okara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8)
        )
      ),
    _xlpm.newPool
  )
)</f>
        <v/>
      </c>
      <c r="BA209" s="5" t="str">
        <f>IF(
  Weather_Okara[[#This Row],[Principal Stage]]="",
  "",
  _xlfn.LET(
    _xlpm.prevPool, N(AZ208),
    _xlpm.rd,       N(Weather_Okara[[#This Row],[Root_Depth]]),
    _xlpm.sd,       N(15),
    _xlpm.frac,     MIN(1, _xlpm.rd/_xlpm.sd),
    MAX(0, _xlpm.prevPool * _xlpm.frac)
  )
)</f>
        <v/>
      </c>
      <c r="BB20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9" s="5" t="str">
        <f>IF(
  Weather_Okara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8)
        )
      ),
    _xlpm.newPool
  )
)</f>
        <v/>
      </c>
      <c r="BH209" s="5" t="str">
        <f>IF(
  Weather_Okara[[#This Row],[Principal Stage]]="",
  "",
  _xlfn.LET(
    _xlpm.prevPool, N(BG208),
    _xlpm.rd,       N(Weather_Okara[[#This Row],[Root_Depth]]),
    _xlpm.sd,       N(15),
    _xlpm.frac,     MIN(1, _xlpm.rd/_xlpm.sd),
    MAX(0, _xlpm.prevPool * _xlpm.frac)
  )
)</f>
        <v/>
      </c>
      <c r="BI20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0" spans="1:68" x14ac:dyDescent="0.15">
      <c r="A210" s="154">
        <v>45134</v>
      </c>
      <c r="B210" s="6">
        <f>MONTH(Weather_Okara[[#This Row],[Date]])</f>
        <v>7</v>
      </c>
      <c r="C210" s="6">
        <f>YEAR(Weather_Okara[[#This Row],[Date]])</f>
        <v>2023</v>
      </c>
      <c r="D210" s="6">
        <f>DATEDIF(DATE(YEAR(Weather_Okara[[#This Row],[Date]]),1,1),Weather_Okara[[#This Row],[Date]],"d")+1</f>
        <v>208</v>
      </c>
      <c r="E2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6850168999309</v>
      </c>
      <c r="F210" s="5">
        <v>25.8</v>
      </c>
      <c r="G210" s="5">
        <v>32.299999999999997</v>
      </c>
      <c r="H210" s="31">
        <f t="shared" si="10"/>
        <v>29.049999999999997</v>
      </c>
      <c r="I210" s="5">
        <v>6.8231694444444404</v>
      </c>
      <c r="J210" s="5">
        <v>13.743605555555501</v>
      </c>
      <c r="K2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837976826263347</v>
      </c>
      <c r="L210" s="5">
        <v>84</v>
      </c>
      <c r="M210" s="5">
        <v>25.7</v>
      </c>
      <c r="N210" s="5">
        <v>0.71</v>
      </c>
      <c r="O210" s="5">
        <v>0.91649999999999998</v>
      </c>
      <c r="P210" s="5">
        <v>30.3</v>
      </c>
      <c r="Q210" s="5">
        <v>17.5</v>
      </c>
      <c r="R210" s="5">
        <v>3.32</v>
      </c>
      <c r="S210" s="181" cm="1">
        <f t="array" ref="S2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10" s="6" cm="1">
        <f t="array" ref="T2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10" s="106" cm="1">
        <f t="array" ref="U210" xml:space="preserve"> Weather_Okara[[#This Row],[DTM]]
  - _xlfn.XLOOKUP(
      1,
      (CropNorms_Wheat[Crop_Name]=$T$1)
    * (CropNorms_Wheat[Variety_Name]=$V$1),
      CropNorms_Wheat[Days_to_Ripening])</f>
        <v>-48.251160728867717</v>
      </c>
      <c r="V210" s="183" cm="1">
        <f t="array" ref="V21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210" s="6" t="str">
        <f>IF(OR(Weather_Okara[[#This Row],[Cum_GDD]]="", Weather_Okara[[#This Row],[Date]]&lt;Trials!$F$49), "", Weather_Okara[[#This Row],[Date]]-Trials!$F$49+1)</f>
        <v/>
      </c>
      <c r="X210" s="5" t="str" cm="1">
        <f t="array" ref="X2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0" s="193" t="str" cm="1">
        <f t="array" ref="Y2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0" s="5">
        <f t="shared" si="9"/>
        <v>14</v>
      </c>
      <c r="AA210" s="150" t="str" cm="1">
        <f t="array" ref="AA2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Okara[[#This Row],[Cum_GDD]]="", "",IF(W210 = 1, ($Q$1/100)*AC210*10, IF(AND(ISNUMBER(AD209), ISNUMBER(Z210), ISNUMBER(AB210)), AD209 + Z210 - AB210 + IF(ISNUMBER(AG209), AG209, 0), "")))</f>
        <v/>
      </c>
      <c r="AE210" s="5" t="str">
        <f>IF(
  Weather_Okara[[#This Row],[Principal Stage]]="",
  "",IF(AND(AD210&lt;(($Q$1/100)*AC210*10),(($Q$1/100)*AC210*10), W210&lt;=Trials!$H$49-8), "Irrigate", ""))</f>
        <v/>
      </c>
      <c r="AF210" s="5" t="str">
        <f>IF(
  Weather_Okara[[#This Row],[Principal Stage]]="",
  "",IF(AE210="Irrigate",(($Q$1/100)*AC210*10)-AD210,""))</f>
        <v/>
      </c>
      <c r="AG210" s="31" t="str">
        <f ca="1">IF(AND(W210 &lt;= Trials!$H$49-8, AE210 = "Irrigate"),
    IF(Trials!$L$49 &gt; 1,
        Trials!$L$49 / MAX(VLOOKUP(Trials!$M$50, Soil!$B$8:$U$19, 19, FALSE),
                     MIN((Trials!$L$49 / ((VLOOKUP(Trials!$M$50,Soil!$B$8:$UC$19, 2, FALSE)/100)*AC210*10)),
                         VLOOKUP(Trials!$M$50, Soil!$B$8:$U$19, 20, FALSE))),
        (Trials!$L$49 - SUM(AG$2:AG209)) / (MAX(VLOOKUP(Trials!$M$50, Soil!$B$8:$U$19, 19, FALSE),
                                         MIN(((Trials!$L$49 - SUM(AG$2:AG209)) / ((VLOOKUP(Trials!$M$50,Soil!$B$8:$UC$19, 2, FALSE)/100)*AC2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0" s="198" t="str" cm="1">
        <f t="array" ref="AH2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0" s="198" t="str" cm="1">
        <f t="array" ref="AI2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0" s="198" t="str" cm="1">
        <f t="array" ref="AJ2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0" s="150" t="str" cm="1">
        <f t="array" ref="AK2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Okara[[#This Row],[Principal Stage]]="",
  "",
  SUMIFS(
    Weather_Okara[Daily_DM],
    Weather_Okara[Crop_Day], "&lt;=" &amp; Weather_Okara[[#This Row],[Crop_Day]]
  )
)</f>
        <v/>
      </c>
      <c r="AO2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1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0" s="5" t="str">
        <f>IF(
  Weather_Okara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9)
        )
      ),
    _xlpm.newPool
  )
)</f>
        <v/>
      </c>
      <c r="AT210" s="5" t="str">
        <f>IF(
  Weather_Okara[[#This Row],[Principal Stage]]="",
  "",
  _xlfn.LET(
    _xlpm.prevPool, N(AS209),
    _xlpm.rd,       N(Weather_Okara[[#This Row],[Root_Depth]]),
    _xlpm.sd,       N(15),
    _xlpm.frac,     MIN(1, _xlpm.rd/_xlpm.sd),
    MAX(0, _xlpm.prevPool * _xlpm.frac)
  )
)</f>
        <v/>
      </c>
      <c r="AU2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0" s="5" t="str">
        <f>IF(
  Weather_Okara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9)
        )
      ),
    _xlpm.newPool
  )
)</f>
        <v/>
      </c>
      <c r="BA210" s="5" t="str">
        <f>IF(
  Weather_Okara[[#This Row],[Principal Stage]]="",
  "",
  _xlfn.LET(
    _xlpm.prevPool, N(AZ209),
    _xlpm.rd,       N(Weather_Okara[[#This Row],[Root_Depth]]),
    _xlpm.sd,       N(15),
    _xlpm.frac,     MIN(1, _xlpm.rd/_xlpm.sd),
    MAX(0, _xlpm.prevPool * _xlpm.frac)
  )
)</f>
        <v/>
      </c>
      <c r="BB2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0" s="5" t="str">
        <f>IF(
  Weather_Okara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9)
        )
      ),
    _xlpm.newPool
  )
)</f>
        <v/>
      </c>
      <c r="BH210" s="5" t="str">
        <f>IF(
  Weather_Okara[[#This Row],[Principal Stage]]="",
  "",
  _xlfn.LET(
    _xlpm.prevPool, N(BG209),
    _xlpm.rd,       N(Weather_Okara[[#This Row],[Root_Depth]]),
    _xlpm.sd,       N(15),
    _xlpm.frac,     MIN(1, _xlpm.rd/_xlpm.sd),
    MAX(0, _xlpm.prevPool * _xlpm.frac)
  )
)</f>
        <v/>
      </c>
      <c r="BI2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1" spans="1:68" x14ac:dyDescent="0.15">
      <c r="A211" s="154">
        <v>45135</v>
      </c>
      <c r="B211" s="6">
        <f>MONTH(Weather_Okara[[#This Row],[Date]])</f>
        <v>7</v>
      </c>
      <c r="C211" s="6">
        <f>YEAR(Weather_Okara[[#This Row],[Date]])</f>
        <v>2023</v>
      </c>
      <c r="D211" s="6">
        <f>DATEDIF(DATE(YEAR(Weather_Okara[[#This Row],[Date]]),1,1),Weather_Okara[[#This Row],[Date]],"d")+1</f>
        <v>209</v>
      </c>
      <c r="E2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8220757473947</v>
      </c>
      <c r="F211" s="5">
        <v>25.5</v>
      </c>
      <c r="G211" s="5">
        <v>33.299999999999997</v>
      </c>
      <c r="H211" s="31">
        <f t="shared" si="10"/>
        <v>29.4</v>
      </c>
      <c r="I211" s="5">
        <v>10.630086111111099</v>
      </c>
      <c r="J211" s="5">
        <v>13.7223583333333</v>
      </c>
      <c r="K2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26250198825374</v>
      </c>
      <c r="L211" s="5">
        <v>82</v>
      </c>
      <c r="M211" s="5">
        <v>25.6</v>
      </c>
      <c r="N211" s="5">
        <v>0.80625000000000002</v>
      </c>
      <c r="O211" s="5">
        <v>1.0530000000000002</v>
      </c>
      <c r="P211" s="5">
        <v>31.1</v>
      </c>
      <c r="Q211" s="5">
        <v>8.1</v>
      </c>
      <c r="R211" s="5">
        <v>4.53</v>
      </c>
      <c r="S211" s="181" cm="1">
        <f t="array" ref="S2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11" s="6" cm="1">
        <f t="array" ref="T2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11" s="106" cm="1">
        <f t="array" ref="U211" xml:space="preserve"> Weather_Okara[[#This Row],[DTM]]
  - _xlfn.XLOOKUP(
      1,
      (CropNorms_Wheat[Crop_Name]=$T$1)
    * (CropNorms_Wheat[Variety_Name]=$V$1),
      CropNorms_Wheat[Days_to_Ripening])</f>
        <v>-48.251160728867717</v>
      </c>
      <c r="V211" s="183" cm="1">
        <f t="array" ref="V21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11" s="6" t="str">
        <f>IF(OR(Weather_Okara[[#This Row],[Cum_GDD]]="", Weather_Okara[[#This Row],[Date]]&lt;Trials!$F$49), "", Weather_Okara[[#This Row],[Date]]-Trials!$F$49+1)</f>
        <v/>
      </c>
      <c r="X211" s="5" t="str" cm="1">
        <f t="array" ref="X2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1" s="193" t="str" cm="1">
        <f t="array" ref="Y2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1" s="5">
        <f t="shared" si="9"/>
        <v>6.48</v>
      </c>
      <c r="AA211" s="150" t="str" cm="1">
        <f t="array" ref="AA2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Okara[[#This Row],[Cum_GDD]]="", "",IF(W211 = 1, ($Q$1/100)*AC211*10, IF(AND(ISNUMBER(AD210), ISNUMBER(Z211), ISNUMBER(AB211)), AD210 + Z211 - AB211 + IF(ISNUMBER(AG210), AG210, 0), "")))</f>
        <v/>
      </c>
      <c r="AE211" s="5" t="str">
        <f>IF(
  Weather_Okara[[#This Row],[Principal Stage]]="",
  "",IF(AND(AD211&lt;(($Q$1/100)*AC211*10),(($Q$1/100)*AC211*10), W211&lt;=Trials!$H$49-8), "Irrigate", ""))</f>
        <v/>
      </c>
      <c r="AF211" s="5" t="str">
        <f>IF(
  Weather_Okara[[#This Row],[Principal Stage]]="",
  "",IF(AE211="Irrigate",(($Q$1/100)*AC211*10)-AD211,""))</f>
        <v/>
      </c>
      <c r="AG211" s="31" t="str">
        <f ca="1">IF(AND(W211 &lt;= Trials!$H$49-8, AE211 = "Irrigate"),
    IF(Trials!$L$49 &gt; 1,
        Trials!$L$49 / MAX(VLOOKUP(Trials!$M$50, Soil!$B$8:$U$19, 19, FALSE),
                     MIN((Trials!$L$49 / ((VLOOKUP(Trials!$M$50,Soil!$B$8:$UC$19, 2, FALSE)/100)*AC211*10)),
                         VLOOKUP(Trials!$M$50, Soil!$B$8:$U$19, 20, FALSE))),
        (Trials!$L$49 - SUM(AG$2:AG210)) / (MAX(VLOOKUP(Trials!$M$50, Soil!$B$8:$U$19, 19, FALSE),
                                         MIN(((Trials!$L$49 - SUM(AG$2:AG210)) / ((VLOOKUP(Trials!$M$50,Soil!$B$8:$UC$19, 2, FALSE)/100)*AC2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1" s="198" t="str" cm="1">
        <f t="array" ref="AH2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1" s="198" t="str" cm="1">
        <f t="array" ref="AI2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1" s="198" t="str" cm="1">
        <f t="array" ref="AJ2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1" s="150" t="str" cm="1">
        <f t="array" ref="AK2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Okara[[#This Row],[Principal Stage]]="",
  "",
  SUMIFS(
    Weather_Okara[Daily_DM],
    Weather_Okara[Crop_Day], "&lt;=" &amp; Weather_Okara[[#This Row],[Crop_Day]]
  )
)</f>
        <v/>
      </c>
      <c r="AO2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1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1" s="5" t="str">
        <f>IF(
  Weather_Okara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0)
        )
      ),
    _xlpm.newPool
  )
)</f>
        <v/>
      </c>
      <c r="AT211" s="5" t="str">
        <f>IF(
  Weather_Okara[[#This Row],[Principal Stage]]="",
  "",
  _xlfn.LET(
    _xlpm.prevPool, N(AS210),
    _xlpm.rd,       N(Weather_Okara[[#This Row],[Root_Depth]]),
    _xlpm.sd,       N(15),
    _xlpm.frac,     MIN(1, _xlpm.rd/_xlpm.sd),
    MAX(0, _xlpm.prevPool * _xlpm.frac)
  )
)</f>
        <v/>
      </c>
      <c r="AU2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1" s="5" t="str">
        <f>IF(
  Weather_Okara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0)
        )
      ),
    _xlpm.newPool
  )
)</f>
        <v/>
      </c>
      <c r="BA211" s="5" t="str">
        <f>IF(
  Weather_Okara[[#This Row],[Principal Stage]]="",
  "",
  _xlfn.LET(
    _xlpm.prevPool, N(AZ210),
    _xlpm.rd,       N(Weather_Okara[[#This Row],[Root_Depth]]),
    _xlpm.sd,       N(15),
    _xlpm.frac,     MIN(1, _xlpm.rd/_xlpm.sd),
    MAX(0, _xlpm.prevPool * _xlpm.frac)
  )
)</f>
        <v/>
      </c>
      <c r="BB2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1" s="5" t="str">
        <f>IF(
  Weather_Okara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0)
        )
      ),
    _xlpm.newPool
  )
)</f>
        <v/>
      </c>
      <c r="BH211" s="5" t="str">
        <f>IF(
  Weather_Okara[[#This Row],[Principal Stage]]="",
  "",
  _xlfn.LET(
    _xlpm.prevPool, N(BG210),
    _xlpm.rd,       N(Weather_Okara[[#This Row],[Root_Depth]]),
    _xlpm.sd,       N(15),
    _xlpm.frac,     MIN(1, _xlpm.rd/_xlpm.sd),
    MAX(0, _xlpm.prevPool * _xlpm.frac)
  )
)</f>
        <v/>
      </c>
      <c r="BI2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2" spans="1:68" x14ac:dyDescent="0.15">
      <c r="A212" s="154">
        <v>45136</v>
      </c>
      <c r="B212" s="6">
        <f>MONTH(Weather_Okara[[#This Row],[Date]])</f>
        <v>7</v>
      </c>
      <c r="C212" s="6">
        <f>YEAR(Weather_Okara[[#This Row],[Date]])</f>
        <v>2023</v>
      </c>
      <c r="D212" s="6">
        <f>DATEDIF(DATE(YEAR(Weather_Okara[[#This Row],[Date]]),1,1),Weather_Okara[[#This Row],[Date]],"d")+1</f>
        <v>210</v>
      </c>
      <c r="E2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7349043536122</v>
      </c>
      <c r="F212" s="5">
        <v>24.8</v>
      </c>
      <c r="G212" s="5">
        <v>33.4</v>
      </c>
      <c r="H212" s="31">
        <f t="shared" si="10"/>
        <v>29.1</v>
      </c>
      <c r="I212" s="5">
        <v>9.8571361111111102</v>
      </c>
      <c r="J212" s="5">
        <v>13.7007305555555</v>
      </c>
      <c r="K2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80287742242434</v>
      </c>
      <c r="L212" s="5">
        <v>85</v>
      </c>
      <c r="M212" s="5">
        <v>24.9</v>
      </c>
      <c r="N212" s="5">
        <v>0.64791666666666603</v>
      </c>
      <c r="O212" s="5">
        <v>1.4560000000000002</v>
      </c>
      <c r="P212" s="5">
        <v>30</v>
      </c>
      <c r="Q212" s="5">
        <v>7.9</v>
      </c>
      <c r="R212" s="5">
        <v>4.22</v>
      </c>
      <c r="S212" s="181" cm="1">
        <f t="array" ref="S2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12" s="6" cm="1">
        <f t="array" ref="T2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12" s="106" cm="1">
        <f t="array" ref="U212" xml:space="preserve"> Weather_Okara[[#This Row],[DTM]]
  - _xlfn.XLOOKUP(
      1,
      (CropNorms_Wheat[Crop_Name]=$T$1)
    * (CropNorms_Wheat[Variety_Name]=$V$1),
      CropNorms_Wheat[Days_to_Ripening])</f>
        <v>-48.251160728867717</v>
      </c>
      <c r="V212" s="183" cm="1">
        <f t="array" ref="V21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12" s="6" t="str">
        <f>IF(OR(Weather_Okara[[#This Row],[Cum_GDD]]="", Weather_Okara[[#This Row],[Date]]&lt;Trials!$F$49), "", Weather_Okara[[#This Row],[Date]]-Trials!$F$49+1)</f>
        <v/>
      </c>
      <c r="X212" s="5" t="str" cm="1">
        <f t="array" ref="X2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2" s="193" t="str" cm="1">
        <f t="array" ref="Y2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2" s="5">
        <f t="shared" si="9"/>
        <v>6.32</v>
      </c>
      <c r="AA212" s="150" t="str" cm="1">
        <f t="array" ref="AA2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Okara[[#This Row],[Cum_GDD]]="", "",IF(W212 = 1, ($Q$1/100)*AC212*10, IF(AND(ISNUMBER(AD211), ISNUMBER(Z212), ISNUMBER(AB212)), AD211 + Z212 - AB212 + IF(ISNUMBER(AG211), AG211, 0), "")))</f>
        <v/>
      </c>
      <c r="AE212" s="5" t="str">
        <f>IF(
  Weather_Okara[[#This Row],[Principal Stage]]="",
  "",IF(AND(AD212&lt;(($Q$1/100)*AC212*10),(($Q$1/100)*AC212*10), W212&lt;=Trials!$H$49-8), "Irrigate", ""))</f>
        <v/>
      </c>
      <c r="AF212" s="5" t="str">
        <f>IF(
  Weather_Okara[[#This Row],[Principal Stage]]="",
  "",IF(AE212="Irrigate",(($Q$1/100)*AC212*10)-AD212,""))</f>
        <v/>
      </c>
      <c r="AG212" s="31" t="str">
        <f ca="1">IF(AND(W212 &lt;= Trials!$H$49-8, AE212 = "Irrigate"),
    IF(Trials!$L$49 &gt; 1,
        Trials!$L$49 / MAX(VLOOKUP(Trials!$M$50, Soil!$B$8:$U$19, 19, FALSE),
                     MIN((Trials!$L$49 / ((VLOOKUP(Trials!$M$50,Soil!$B$8:$UC$19, 2, FALSE)/100)*AC212*10)),
                         VLOOKUP(Trials!$M$50, Soil!$B$8:$U$19, 20, FALSE))),
        (Trials!$L$49 - SUM(AG$2:AG211)) / (MAX(VLOOKUP(Trials!$M$50, Soil!$B$8:$U$19, 19, FALSE),
                                         MIN(((Trials!$L$49 - SUM(AG$2:AG211)) / ((VLOOKUP(Trials!$M$50,Soil!$B$8:$UC$19, 2, FALSE)/100)*AC2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2" s="198" t="str" cm="1">
        <f t="array" ref="AH2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2" s="198" t="str" cm="1">
        <f t="array" ref="AI2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2" s="198" t="str" cm="1">
        <f t="array" ref="AJ2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2" s="150" t="str" cm="1">
        <f t="array" ref="AK2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Okara[[#This Row],[Principal Stage]]="",
  "",
  SUMIFS(
    Weather_Okara[Daily_DM],
    Weather_Okara[Crop_Day], "&lt;=" &amp; Weather_Okara[[#This Row],[Crop_Day]]
  )
)</f>
        <v/>
      </c>
      <c r="AO2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1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2" s="5" t="str">
        <f>IF(
  Weather_Okara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1)
        )
      ),
    _xlpm.newPool
  )
)</f>
        <v/>
      </c>
      <c r="AT212" s="5" t="str">
        <f>IF(
  Weather_Okara[[#This Row],[Principal Stage]]="",
  "",
  _xlfn.LET(
    _xlpm.prevPool, N(AS211),
    _xlpm.rd,       N(Weather_Okara[[#This Row],[Root_Depth]]),
    _xlpm.sd,       N(15),
    _xlpm.frac,     MIN(1, _xlpm.rd/_xlpm.sd),
    MAX(0, _xlpm.prevPool * _xlpm.frac)
  )
)</f>
        <v/>
      </c>
      <c r="AU2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2" s="5" t="str">
        <f>IF(
  Weather_Okara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1)
        )
      ),
    _xlpm.newPool
  )
)</f>
        <v/>
      </c>
      <c r="BA212" s="5" t="str">
        <f>IF(
  Weather_Okara[[#This Row],[Principal Stage]]="",
  "",
  _xlfn.LET(
    _xlpm.prevPool, N(AZ211),
    _xlpm.rd,       N(Weather_Okara[[#This Row],[Root_Depth]]),
    _xlpm.sd,       N(15),
    _xlpm.frac,     MIN(1, _xlpm.rd/_xlpm.sd),
    MAX(0, _xlpm.prevPool * _xlpm.frac)
  )
)</f>
        <v/>
      </c>
      <c r="BB2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2" s="5" t="str">
        <f>IF(
  Weather_Okara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1)
        )
      ),
    _xlpm.newPool
  )
)</f>
        <v/>
      </c>
      <c r="BH212" s="5" t="str">
        <f>IF(
  Weather_Okara[[#This Row],[Principal Stage]]="",
  "",
  _xlfn.LET(
    _xlpm.prevPool, N(BG211),
    _xlpm.rd,       N(Weather_Okara[[#This Row],[Root_Depth]]),
    _xlpm.sd,       N(15),
    _xlpm.frac,     MIN(1, _xlpm.rd/_xlpm.sd),
    MAX(0, _xlpm.prevPool * _xlpm.frac)
  )
)</f>
        <v/>
      </c>
      <c r="BI2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3" spans="1:68" x14ac:dyDescent="0.15">
      <c r="A213" s="154">
        <v>45137</v>
      </c>
      <c r="B213" s="6">
        <f>MONTH(Weather_Okara[[#This Row],[Date]])</f>
        <v>7</v>
      </c>
      <c r="C213" s="6">
        <f>YEAR(Weather_Okara[[#This Row],[Date]])</f>
        <v>2023</v>
      </c>
      <c r="D213" s="6">
        <f>DATEDIF(DATE(YEAR(Weather_Okara[[#This Row],[Date]]),1,1),Weather_Okara[[#This Row],[Date]],"d")+1</f>
        <v>211</v>
      </c>
      <c r="E2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4222614952831</v>
      </c>
      <c r="F213" s="5">
        <v>25.3</v>
      </c>
      <c r="G213" s="5">
        <v>33.9</v>
      </c>
      <c r="H213" s="31">
        <f t="shared" si="10"/>
        <v>29.6</v>
      </c>
      <c r="I213" s="5">
        <v>10.9780027777777</v>
      </c>
      <c r="J213" s="5">
        <v>13.678747222222199</v>
      </c>
      <c r="K2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73881488312945</v>
      </c>
      <c r="L213" s="5">
        <v>79</v>
      </c>
      <c r="M213" s="5">
        <v>25.4</v>
      </c>
      <c r="N213" s="5">
        <v>0.97208333333333297</v>
      </c>
      <c r="O213" s="5">
        <v>0.60450000000000004</v>
      </c>
      <c r="P213" s="5">
        <v>30.9</v>
      </c>
      <c r="Q213" s="5">
        <v>0.2</v>
      </c>
      <c r="R213" s="5">
        <v>4.71</v>
      </c>
      <c r="S213" s="181" cm="1">
        <f t="array" ref="S2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13" s="6" cm="1">
        <f t="array" ref="T2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13" s="106" cm="1">
        <f t="array" ref="U213" xml:space="preserve"> Weather_Okara[[#This Row],[DTM]]
  - _xlfn.XLOOKUP(
      1,
      (CropNorms_Wheat[Crop_Name]=$T$1)
    * (CropNorms_Wheat[Variety_Name]=$V$1),
      CropNorms_Wheat[Days_to_Ripening])</f>
        <v>-48.251160728867717</v>
      </c>
      <c r="V213" s="183" cm="1">
        <f t="array" ref="V21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13" s="6" t="str">
        <f>IF(OR(Weather_Okara[[#This Row],[Cum_GDD]]="", Weather_Okara[[#This Row],[Date]]&lt;Trials!$F$49), "", Weather_Okara[[#This Row],[Date]]-Trials!$F$49+1)</f>
        <v/>
      </c>
      <c r="X213" s="5" t="str" cm="1">
        <f t="array" ref="X2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3" s="193" t="str" cm="1">
        <f t="array" ref="Y2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3" s="5">
        <f t="shared" si="9"/>
        <v>0</v>
      </c>
      <c r="AA213" s="150" t="str" cm="1">
        <f t="array" ref="AA2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Okara[[#This Row],[Cum_GDD]]="", "",IF(W213 = 1, ($Q$1/100)*AC213*10, IF(AND(ISNUMBER(AD212), ISNUMBER(Z213), ISNUMBER(AB213)), AD212 + Z213 - AB213 + IF(ISNUMBER(AG212), AG212, 0), "")))</f>
        <v/>
      </c>
      <c r="AE213" s="5" t="str">
        <f>IF(
  Weather_Okara[[#This Row],[Principal Stage]]="",
  "",IF(AND(AD213&lt;(($Q$1/100)*AC213*10),(($Q$1/100)*AC213*10), W213&lt;=Trials!$H$49-8), "Irrigate", ""))</f>
        <v/>
      </c>
      <c r="AF213" s="5" t="str">
        <f>IF(
  Weather_Okara[[#This Row],[Principal Stage]]="",
  "",IF(AE213="Irrigate",(($Q$1/100)*AC213*10)-AD213,""))</f>
        <v/>
      </c>
      <c r="AG213" s="31" t="str">
        <f ca="1">IF(AND(W213 &lt;= Trials!$H$49-8, AE213 = "Irrigate"),
    IF(Trials!$L$49 &gt; 1,
        Trials!$L$49 / MAX(VLOOKUP(Trials!$M$50, Soil!$B$8:$U$19, 19, FALSE),
                     MIN((Trials!$L$49 / ((VLOOKUP(Trials!$M$50,Soil!$B$8:$UC$19, 2, FALSE)/100)*AC213*10)),
                         VLOOKUP(Trials!$M$50, Soil!$B$8:$U$19, 20, FALSE))),
        (Trials!$L$49 - SUM(AG$2:AG212)) / (MAX(VLOOKUP(Trials!$M$50, Soil!$B$8:$U$19, 19, FALSE),
                                         MIN(((Trials!$L$49 - SUM(AG$2:AG212)) / ((VLOOKUP(Trials!$M$50,Soil!$B$8:$UC$19, 2, FALSE)/100)*AC2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3" s="198" t="str" cm="1">
        <f t="array" ref="AH2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3" s="198" t="str" cm="1">
        <f t="array" ref="AI2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3" s="198" t="str" cm="1">
        <f t="array" ref="AJ2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3" s="150" t="str" cm="1">
        <f t="array" ref="AK2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Okara[[#This Row],[Principal Stage]]="",
  "",
  SUMIFS(
    Weather_Okara[Daily_DM],
    Weather_Okara[Crop_Day], "&lt;=" &amp; Weather_Okara[[#This Row],[Crop_Day]]
  )
)</f>
        <v/>
      </c>
      <c r="AO2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1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3" s="5" t="str">
        <f>IF(
  Weather_Okara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2)
        )
      ),
    _xlpm.newPool
  )
)</f>
        <v/>
      </c>
      <c r="AT213" s="5" t="str">
        <f>IF(
  Weather_Okara[[#This Row],[Principal Stage]]="",
  "",
  _xlfn.LET(
    _xlpm.prevPool, N(AS212),
    _xlpm.rd,       N(Weather_Okara[[#This Row],[Root_Depth]]),
    _xlpm.sd,       N(15),
    _xlpm.frac,     MIN(1, _xlpm.rd/_xlpm.sd),
    MAX(0, _xlpm.prevPool * _xlpm.frac)
  )
)</f>
        <v/>
      </c>
      <c r="AU2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3" s="5" t="str">
        <f>IF(
  Weather_Okara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2)
        )
      ),
    _xlpm.newPool
  )
)</f>
        <v/>
      </c>
      <c r="BA213" s="5" t="str">
        <f>IF(
  Weather_Okara[[#This Row],[Principal Stage]]="",
  "",
  _xlfn.LET(
    _xlpm.prevPool, N(AZ212),
    _xlpm.rd,       N(Weather_Okara[[#This Row],[Root_Depth]]),
    _xlpm.sd,       N(15),
    _xlpm.frac,     MIN(1, _xlpm.rd/_xlpm.sd),
    MAX(0, _xlpm.prevPool * _xlpm.frac)
  )
)</f>
        <v/>
      </c>
      <c r="BB2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3" s="5" t="str">
        <f>IF(
  Weather_Okara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2)
        )
      ),
    _xlpm.newPool
  )
)</f>
        <v/>
      </c>
      <c r="BH213" s="5" t="str">
        <f>IF(
  Weather_Okara[[#This Row],[Principal Stage]]="",
  "",
  _xlfn.LET(
    _xlpm.prevPool, N(BG212),
    _xlpm.rd,       N(Weather_Okara[[#This Row],[Root_Depth]]),
    _xlpm.sd,       N(15),
    _xlpm.frac,     MIN(1, _xlpm.rd/_xlpm.sd),
    MAX(0, _xlpm.prevPool * _xlpm.frac)
  )
)</f>
        <v/>
      </c>
      <c r="BI2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4" spans="1:68" x14ac:dyDescent="0.15">
      <c r="A214" s="154">
        <v>45138</v>
      </c>
      <c r="B214" s="6">
        <f>MONTH(Weather_Okara[[#This Row],[Date]])</f>
        <v>7</v>
      </c>
      <c r="C214" s="6">
        <f>YEAR(Weather_Okara[[#This Row],[Date]])</f>
        <v>2023</v>
      </c>
      <c r="D214" s="6">
        <f>DATEDIF(DATE(YEAR(Weather_Okara[[#This Row],[Date]]),1,1),Weather_Okara[[#This Row],[Date]],"d")+1</f>
        <v>212</v>
      </c>
      <c r="E2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8829397996021</v>
      </c>
      <c r="F214" s="5">
        <v>27.3</v>
      </c>
      <c r="G214" s="5">
        <v>35.299999999999997</v>
      </c>
      <c r="H214" s="31">
        <f t="shared" si="10"/>
        <v>31.299999999999997</v>
      </c>
      <c r="I214" s="5">
        <v>11.2278694444444</v>
      </c>
      <c r="J214" s="5">
        <v>13.656430555555501</v>
      </c>
      <c r="K2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05417747741395</v>
      </c>
      <c r="L214" s="5">
        <v>75</v>
      </c>
      <c r="M214" s="5">
        <v>26</v>
      </c>
      <c r="N214" s="5">
        <v>1.2091666666666601</v>
      </c>
      <c r="O214" s="5">
        <v>0.9880000000000001</v>
      </c>
      <c r="P214" s="5">
        <v>32.200000000000003</v>
      </c>
      <c r="Q214" s="5">
        <v>0.7</v>
      </c>
      <c r="R214" s="5">
        <v>4.8600000000000003</v>
      </c>
      <c r="S214" s="181" cm="1">
        <f t="array" ref="S2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14" s="6" cm="1">
        <f t="array" ref="T2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14" s="106" cm="1">
        <f t="array" ref="U214" xml:space="preserve"> Weather_Okara[[#This Row],[DTM]]
  - _xlfn.XLOOKUP(
      1,
      (CropNorms_Wheat[Crop_Name]=$T$1)
    * (CropNorms_Wheat[Variety_Name]=$V$1),
      CropNorms_Wheat[Days_to_Ripening])</f>
        <v>-47.251160728867717</v>
      </c>
      <c r="V214" s="183" cm="1">
        <f t="array" ref="V21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214" s="6" t="str">
        <f>IF(OR(Weather_Okara[[#This Row],[Cum_GDD]]="", Weather_Okara[[#This Row],[Date]]&lt;Trials!$F$49), "", Weather_Okara[[#This Row],[Date]]-Trials!$F$49+1)</f>
        <v/>
      </c>
      <c r="X214" s="5" t="str" cm="1">
        <f t="array" ref="X2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4" s="193" t="str" cm="1">
        <f t="array" ref="Y2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4" s="5">
        <f t="shared" si="9"/>
        <v>0</v>
      </c>
      <c r="AA214" s="150" t="str" cm="1">
        <f t="array" ref="AA2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Okara[[#This Row],[Cum_GDD]]="", "",IF(W214 = 1, ($Q$1/100)*AC214*10, IF(AND(ISNUMBER(AD213), ISNUMBER(Z214), ISNUMBER(AB214)), AD213 + Z214 - AB214 + IF(ISNUMBER(AG213), AG213, 0), "")))</f>
        <v/>
      </c>
      <c r="AE214" s="5" t="str">
        <f>IF(
  Weather_Okara[[#This Row],[Principal Stage]]="",
  "",IF(AND(AD214&lt;(($Q$1/100)*AC214*10),(($Q$1/100)*AC214*10), W214&lt;=Trials!$H$49-8), "Irrigate", ""))</f>
        <v/>
      </c>
      <c r="AF214" s="5" t="str">
        <f>IF(
  Weather_Okara[[#This Row],[Principal Stage]]="",
  "",IF(AE214="Irrigate",(($Q$1/100)*AC214*10)-AD214,""))</f>
        <v/>
      </c>
      <c r="AG214" s="31" t="str">
        <f ca="1">IF(AND(W214 &lt;= Trials!$H$49-8, AE214 = "Irrigate"),
    IF(Trials!$L$49 &gt; 1,
        Trials!$L$49 / MAX(VLOOKUP(Trials!$M$50, Soil!$B$8:$U$19, 19, FALSE),
                     MIN((Trials!$L$49 / ((VLOOKUP(Trials!$M$50,Soil!$B$8:$UC$19, 2, FALSE)/100)*AC214*10)),
                         VLOOKUP(Trials!$M$50, Soil!$B$8:$U$19, 20, FALSE))),
        (Trials!$L$49 - SUM(AG$2:AG213)) / (MAX(VLOOKUP(Trials!$M$50, Soil!$B$8:$U$19, 19, FALSE),
                                         MIN(((Trials!$L$49 - SUM(AG$2:AG213)) / ((VLOOKUP(Trials!$M$50,Soil!$B$8:$UC$19, 2, FALSE)/100)*AC2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4" s="198" t="str" cm="1">
        <f t="array" ref="AH2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4" s="198" t="str" cm="1">
        <f t="array" ref="AI2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4" s="198" t="str" cm="1">
        <f t="array" ref="AJ2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4" s="150" t="str" cm="1">
        <f t="array" ref="AK2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Okara[[#This Row],[Principal Stage]]="",
  "",
  SUMIFS(
    Weather_Okara[Daily_DM],
    Weather_Okara[Crop_Day], "&lt;=" &amp; Weather_Okara[[#This Row],[Crop_Day]]
  )
)</f>
        <v/>
      </c>
      <c r="AO2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1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4" s="5" t="str">
        <f>IF(
  Weather_Okara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3)
        )
      ),
    _xlpm.newPool
  )
)</f>
        <v/>
      </c>
      <c r="AT214" s="5" t="str">
        <f>IF(
  Weather_Okara[[#This Row],[Principal Stage]]="",
  "",
  _xlfn.LET(
    _xlpm.prevPool, N(AS213),
    _xlpm.rd,       N(Weather_Okara[[#This Row],[Root_Depth]]),
    _xlpm.sd,       N(15),
    _xlpm.frac,     MIN(1, _xlpm.rd/_xlpm.sd),
    MAX(0, _xlpm.prevPool * _xlpm.frac)
  )
)</f>
        <v/>
      </c>
      <c r="AU2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4" s="5" t="str">
        <f>IF(
  Weather_Okara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3)
        )
      ),
    _xlpm.newPool
  )
)</f>
        <v/>
      </c>
      <c r="BA214" s="5" t="str">
        <f>IF(
  Weather_Okara[[#This Row],[Principal Stage]]="",
  "",
  _xlfn.LET(
    _xlpm.prevPool, N(AZ213),
    _xlpm.rd,       N(Weather_Okara[[#This Row],[Root_Depth]]),
    _xlpm.sd,       N(15),
    _xlpm.frac,     MIN(1, _xlpm.rd/_xlpm.sd),
    MAX(0, _xlpm.prevPool * _xlpm.frac)
  )
)</f>
        <v/>
      </c>
      <c r="BB2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4" s="5" t="str">
        <f>IF(
  Weather_Okara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3)
        )
      ),
    _xlpm.newPool
  )
)</f>
        <v/>
      </c>
      <c r="BH214" s="5" t="str">
        <f>IF(
  Weather_Okara[[#This Row],[Principal Stage]]="",
  "",
  _xlfn.LET(
    _xlpm.prevPool, N(BG213),
    _xlpm.rd,       N(Weather_Okara[[#This Row],[Root_Depth]]),
    _xlpm.sd,       N(15),
    _xlpm.frac,     MIN(1, _xlpm.rd/_xlpm.sd),
    MAX(0, _xlpm.prevPool * _xlpm.frac)
  )
)</f>
        <v/>
      </c>
      <c r="BI2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5" spans="1:68" x14ac:dyDescent="0.15">
      <c r="A215" s="154">
        <v>45139</v>
      </c>
      <c r="B215" s="6">
        <f>MONTH(Weather_Okara[[#This Row],[Date]])</f>
        <v>8</v>
      </c>
      <c r="C215" s="6">
        <f>YEAR(Weather_Okara[[#This Row],[Date]])</f>
        <v>2023</v>
      </c>
      <c r="D215" s="6">
        <f>DATEDIF(DATE(YEAR(Weather_Okara[[#This Row],[Date]]),1,1),Weather_Okara[[#This Row],[Date]],"d")+1</f>
        <v>213</v>
      </c>
      <c r="E2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01157711528278</v>
      </c>
      <c r="F215" s="5">
        <v>27.3</v>
      </c>
      <c r="G215" s="5">
        <v>35.700000000000003</v>
      </c>
      <c r="H215" s="31">
        <f t="shared" si="10"/>
        <v>31.5</v>
      </c>
      <c r="I215" s="5">
        <v>10.860955555555501</v>
      </c>
      <c r="J215" s="5">
        <v>13.633800000000001</v>
      </c>
      <c r="K2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44161376360904</v>
      </c>
      <c r="L215" s="5">
        <v>72</v>
      </c>
      <c r="M215" s="5">
        <v>25.8</v>
      </c>
      <c r="N215" s="5">
        <v>1.3770833333333301</v>
      </c>
      <c r="O215" s="5">
        <v>1.482</v>
      </c>
      <c r="P215" s="5">
        <v>32.9</v>
      </c>
      <c r="Q215" s="5">
        <v>0</v>
      </c>
      <c r="R215" s="5">
        <v>5.22</v>
      </c>
      <c r="S215" s="181" cm="1">
        <f t="array" ref="S2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15" s="6" cm="1">
        <f t="array" ref="T2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15" s="106" cm="1">
        <f t="array" ref="U215" xml:space="preserve"> Weather_Okara[[#This Row],[DTM]]
  - _xlfn.XLOOKUP(
      1,
      (CropNorms_Wheat[Crop_Name]=$T$1)
    * (CropNorms_Wheat[Variety_Name]=$V$1),
      CropNorms_Wheat[Days_to_Ripening])</f>
        <v>-47.251160728867717</v>
      </c>
      <c r="V215" s="183" cm="1">
        <f t="array" ref="V21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215" s="6" t="str">
        <f>IF(OR(Weather_Okara[[#This Row],[Cum_GDD]]="", Weather_Okara[[#This Row],[Date]]&lt;Trials!$F$49), "", Weather_Okara[[#This Row],[Date]]-Trials!$F$49+1)</f>
        <v/>
      </c>
      <c r="X215" s="5" t="str" cm="1">
        <f t="array" ref="X2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5" s="193" t="str" cm="1">
        <f t="array" ref="Y2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5" s="5">
        <f t="shared" si="9"/>
        <v>0</v>
      </c>
      <c r="AA215" s="150" t="str" cm="1">
        <f t="array" ref="AA2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Okara[[#This Row],[Cum_GDD]]="", "",IF(W215 = 1, ($Q$1/100)*AC215*10, IF(AND(ISNUMBER(AD214), ISNUMBER(Z215), ISNUMBER(AB215)), AD214 + Z215 - AB215 + IF(ISNUMBER(AG214), AG214, 0), "")))</f>
        <v/>
      </c>
      <c r="AE215" s="5" t="str">
        <f>IF(
  Weather_Okara[[#This Row],[Principal Stage]]="",
  "",IF(AND(AD215&lt;(($Q$1/100)*AC215*10),(($Q$1/100)*AC215*10), W215&lt;=Trials!$H$49-8), "Irrigate", ""))</f>
        <v/>
      </c>
      <c r="AF215" s="5" t="str">
        <f>IF(
  Weather_Okara[[#This Row],[Principal Stage]]="",
  "",IF(AE215="Irrigate",(($Q$1/100)*AC215*10)-AD215,""))</f>
        <v/>
      </c>
      <c r="AG215" s="31" t="str">
        <f ca="1">IF(AND(W215 &lt;= Trials!$H$49-8, AE215 = "Irrigate"),
    IF(Trials!$L$49 &gt; 1,
        Trials!$L$49 / MAX(VLOOKUP(Trials!$M$50, Soil!$B$8:$U$19, 19, FALSE),
                     MIN((Trials!$L$49 / ((VLOOKUP(Trials!$M$50,Soil!$B$8:$UC$19, 2, FALSE)/100)*AC215*10)),
                         VLOOKUP(Trials!$M$50, Soil!$B$8:$U$19, 20, FALSE))),
        (Trials!$L$49 - SUM(AG$2:AG214)) / (MAX(VLOOKUP(Trials!$M$50, Soil!$B$8:$U$19, 19, FALSE),
                                         MIN(((Trials!$L$49 - SUM(AG$2:AG214)) / ((VLOOKUP(Trials!$M$50,Soil!$B$8:$UC$19, 2, FALSE)/100)*AC2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5" s="198" t="str" cm="1">
        <f t="array" ref="AH2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5" s="198" t="str" cm="1">
        <f t="array" ref="AI2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5" s="198" t="str" cm="1">
        <f t="array" ref="AJ2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5" s="150" t="str" cm="1">
        <f t="array" ref="AK2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Okara[[#This Row],[Principal Stage]]="",
  "",
  SUMIFS(
    Weather_Okara[Daily_DM],
    Weather_Okara[Crop_Day], "&lt;=" &amp; Weather_Okara[[#This Row],[Crop_Day]]
  )
)</f>
        <v/>
      </c>
      <c r="AO2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1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5" s="5" t="str">
        <f>IF(
  Weather_Okara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4)
        )
      ),
    _xlpm.newPool
  )
)</f>
        <v/>
      </c>
      <c r="AT215" s="5" t="str">
        <f>IF(
  Weather_Okara[[#This Row],[Principal Stage]]="",
  "",
  _xlfn.LET(
    _xlpm.prevPool, N(AS214),
    _xlpm.rd,       N(Weather_Okara[[#This Row],[Root_Depth]]),
    _xlpm.sd,       N(15),
    _xlpm.frac,     MIN(1, _xlpm.rd/_xlpm.sd),
    MAX(0, _xlpm.prevPool * _xlpm.frac)
  )
)</f>
        <v/>
      </c>
      <c r="AU2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5" s="5" t="str">
        <f>IF(
  Weather_Okara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4)
        )
      ),
    _xlpm.newPool
  )
)</f>
        <v/>
      </c>
      <c r="BA215" s="5" t="str">
        <f>IF(
  Weather_Okara[[#This Row],[Principal Stage]]="",
  "",
  _xlfn.LET(
    _xlpm.prevPool, N(AZ214),
    _xlpm.rd,       N(Weather_Okara[[#This Row],[Root_Depth]]),
    _xlpm.sd,       N(15),
    _xlpm.frac,     MIN(1, _xlpm.rd/_xlpm.sd),
    MAX(0, _xlpm.prevPool * _xlpm.frac)
  )
)</f>
        <v/>
      </c>
      <c r="BB2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5" s="5" t="str">
        <f>IF(
  Weather_Okara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4)
        )
      ),
    _xlpm.newPool
  )
)</f>
        <v/>
      </c>
      <c r="BH215" s="5" t="str">
        <f>IF(
  Weather_Okara[[#This Row],[Principal Stage]]="",
  "",
  _xlfn.LET(
    _xlpm.prevPool, N(BG214),
    _xlpm.rd,       N(Weather_Okara[[#This Row],[Root_Depth]]),
    _xlpm.sd,       N(15),
    _xlpm.frac,     MIN(1, _xlpm.rd/_xlpm.sd),
    MAX(0, _xlpm.prevPool * _xlpm.frac)
  )
)</f>
        <v/>
      </c>
      <c r="BI2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6" spans="1:68" x14ac:dyDescent="0.15">
      <c r="A216" s="154">
        <v>45140</v>
      </c>
      <c r="B216" s="6">
        <f>MONTH(Weather_Okara[[#This Row],[Date]])</f>
        <v>8</v>
      </c>
      <c r="C216" s="6">
        <f>YEAR(Weather_Okara[[#This Row],[Date]])</f>
        <v>2023</v>
      </c>
      <c r="D216" s="6">
        <f>DATEDIF(DATE(YEAR(Weather_Okara[[#This Row],[Date]]),1,1),Weather_Okara[[#This Row],[Date]],"d")+1</f>
        <v>214</v>
      </c>
      <c r="E2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1196321762537</v>
      </c>
      <c r="F216" s="5">
        <v>28.8</v>
      </c>
      <c r="G216" s="5">
        <v>36.6</v>
      </c>
      <c r="H216" s="31">
        <f t="shared" si="10"/>
        <v>32.700000000000003</v>
      </c>
      <c r="I216" s="5">
        <v>9.4152472222222201</v>
      </c>
      <c r="J216" s="5">
        <v>13.6108833333333</v>
      </c>
      <c r="K2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24441668077293</v>
      </c>
      <c r="L216" s="5">
        <v>76</v>
      </c>
      <c r="M216" s="5">
        <v>26.2</v>
      </c>
      <c r="N216" s="5">
        <v>1.16208333333333</v>
      </c>
      <c r="O216" s="5">
        <v>1.5405000000000002</v>
      </c>
      <c r="P216" s="5">
        <v>32.700000000000003</v>
      </c>
      <c r="Q216" s="5">
        <v>9.1999999999999993</v>
      </c>
      <c r="R216" s="5">
        <v>4.7</v>
      </c>
      <c r="S216" s="181" cm="1">
        <f t="array" ref="S2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6" s="6" cm="1">
        <f t="array" ref="T2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16" s="106" cm="1">
        <f t="array" ref="U216" xml:space="preserve"> Weather_Okara[[#This Row],[DTM]]
  - _xlfn.XLOOKUP(
      1,
      (CropNorms_Wheat[Crop_Name]=$T$1)
    * (CropNorms_Wheat[Variety_Name]=$V$1),
      CropNorms_Wheat[Days_to_Ripening])</f>
        <v>-47.251160728867717</v>
      </c>
      <c r="V216" s="183" cm="1">
        <f t="array" ref="V21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6" s="6" t="str">
        <f>IF(OR(Weather_Okara[[#This Row],[Cum_GDD]]="", Weather_Okara[[#This Row],[Date]]&lt;Trials!$F$49), "", Weather_Okara[[#This Row],[Date]]-Trials!$F$49+1)</f>
        <v/>
      </c>
      <c r="X216" s="5" t="str" cm="1">
        <f t="array" ref="X2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6" s="193" t="str" cm="1">
        <f t="array" ref="Y2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6" s="5">
        <f t="shared" si="9"/>
        <v>7.3599999999999994</v>
      </c>
      <c r="AA216" s="150" t="str" cm="1">
        <f t="array" ref="AA2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Okara[[#This Row],[Cum_GDD]]="", "",IF(W216 = 1, ($Q$1/100)*AC216*10, IF(AND(ISNUMBER(AD215), ISNUMBER(Z216), ISNUMBER(AB216)), AD215 + Z216 - AB216 + IF(ISNUMBER(AG215), AG215, 0), "")))</f>
        <v/>
      </c>
      <c r="AE216" s="5" t="str">
        <f>IF(
  Weather_Okara[[#This Row],[Principal Stage]]="",
  "",IF(AND(AD216&lt;(($Q$1/100)*AC216*10),(($Q$1/100)*AC216*10), W216&lt;=Trials!$H$49-8), "Irrigate", ""))</f>
        <v/>
      </c>
      <c r="AF216" s="5" t="str">
        <f>IF(
  Weather_Okara[[#This Row],[Principal Stage]]="",
  "",IF(AE216="Irrigate",(($Q$1/100)*AC216*10)-AD216,""))</f>
        <v/>
      </c>
      <c r="AG216" s="31" t="str">
        <f ca="1">IF(AND(W216 &lt;= Trials!$H$49-8, AE216 = "Irrigate"),
    IF(Trials!$L$49 &gt; 1,
        Trials!$L$49 / MAX(VLOOKUP(Trials!$M$50, Soil!$B$8:$U$19, 19, FALSE),
                     MIN((Trials!$L$49 / ((VLOOKUP(Trials!$M$50,Soil!$B$8:$UC$19, 2, FALSE)/100)*AC216*10)),
                         VLOOKUP(Trials!$M$50, Soil!$B$8:$U$19, 20, FALSE))),
        (Trials!$L$49 - SUM(AG$2:AG215)) / (MAX(VLOOKUP(Trials!$M$50, Soil!$B$8:$U$19, 19, FALSE),
                                         MIN(((Trials!$L$49 - SUM(AG$2:AG215)) / ((VLOOKUP(Trials!$M$50,Soil!$B$8:$UC$19, 2, FALSE)/100)*AC2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6" s="198" t="str" cm="1">
        <f t="array" ref="AH2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6" s="198" t="str" cm="1">
        <f t="array" ref="AI2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6" s="198" t="str" cm="1">
        <f t="array" ref="AJ2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6" s="150" t="str" cm="1">
        <f t="array" ref="AK2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Okara[[#This Row],[Principal Stage]]="",
  "",
  SUMIFS(
    Weather_Okara[Daily_DM],
    Weather_Okara[Crop_Day], "&lt;=" &amp; Weather_Okara[[#This Row],[Crop_Day]]
  )
)</f>
        <v/>
      </c>
      <c r="AO2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1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6" s="5" t="str">
        <f>IF(
  Weather_Okara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5)
        )
      ),
    _xlpm.newPool
  )
)</f>
        <v/>
      </c>
      <c r="AT216" s="5" t="str">
        <f>IF(
  Weather_Okara[[#This Row],[Principal Stage]]="",
  "",
  _xlfn.LET(
    _xlpm.prevPool, N(AS215),
    _xlpm.rd,       N(Weather_Okara[[#This Row],[Root_Depth]]),
    _xlpm.sd,       N(15),
    _xlpm.frac,     MIN(1, _xlpm.rd/_xlpm.sd),
    MAX(0, _xlpm.prevPool * _xlpm.frac)
  )
)</f>
        <v/>
      </c>
      <c r="AU2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6" s="5" t="str">
        <f>IF(
  Weather_Okara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5)
        )
      ),
    _xlpm.newPool
  )
)</f>
        <v/>
      </c>
      <c r="BA216" s="5" t="str">
        <f>IF(
  Weather_Okara[[#This Row],[Principal Stage]]="",
  "",
  _xlfn.LET(
    _xlpm.prevPool, N(AZ215),
    _xlpm.rd,       N(Weather_Okara[[#This Row],[Root_Depth]]),
    _xlpm.sd,       N(15),
    _xlpm.frac,     MIN(1, _xlpm.rd/_xlpm.sd),
    MAX(0, _xlpm.prevPool * _xlpm.frac)
  )
)</f>
        <v/>
      </c>
      <c r="BB2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6" s="5" t="str">
        <f>IF(
  Weather_Okara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5)
        )
      ),
    _xlpm.newPool
  )
)</f>
        <v/>
      </c>
      <c r="BH216" s="5" t="str">
        <f>IF(
  Weather_Okara[[#This Row],[Principal Stage]]="",
  "",
  _xlfn.LET(
    _xlpm.prevPool, N(BG215),
    _xlpm.rd,       N(Weather_Okara[[#This Row],[Root_Depth]]),
    _xlpm.sd,       N(15),
    _xlpm.frac,     MIN(1, _xlpm.rd/_xlpm.sd),
    MAX(0, _xlpm.prevPool * _xlpm.frac)
  )
)</f>
        <v/>
      </c>
      <c r="BI2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7" spans="1:68" x14ac:dyDescent="0.15">
      <c r="A217" s="154">
        <v>45141</v>
      </c>
      <c r="B217" s="6">
        <f>MONTH(Weather_Okara[[#This Row],[Date]])</f>
        <v>8</v>
      </c>
      <c r="C217" s="6">
        <f>YEAR(Weather_Okara[[#This Row],[Date]])</f>
        <v>2023</v>
      </c>
      <c r="D217" s="6">
        <f>DATEDIF(DATE(YEAR(Weather_Okara[[#This Row],[Date]]),1,1),Weather_Okara[[#This Row],[Date]],"d")+1</f>
        <v>215</v>
      </c>
      <c r="E2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18934497601325</v>
      </c>
      <c r="F217" s="5">
        <v>28.3</v>
      </c>
      <c r="G217" s="5">
        <v>35.4</v>
      </c>
      <c r="H217" s="31">
        <f t="shared" si="10"/>
        <v>31.85</v>
      </c>
      <c r="I217" s="5">
        <v>11.3174694444444</v>
      </c>
      <c r="J217" s="5">
        <v>13.5877</v>
      </c>
      <c r="K2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37854491812377</v>
      </c>
      <c r="L217" s="5">
        <v>72</v>
      </c>
      <c r="M217" s="5">
        <v>25.9</v>
      </c>
      <c r="N217" s="5">
        <v>1.36208333333333</v>
      </c>
      <c r="O217" s="5">
        <v>1.3585</v>
      </c>
      <c r="P217" s="5">
        <v>33</v>
      </c>
      <c r="Q217" s="5">
        <v>0</v>
      </c>
      <c r="R217" s="5">
        <v>5.15</v>
      </c>
      <c r="S217" s="181" cm="1">
        <f t="array" ref="S2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7" s="6" cm="1">
        <f t="array" ref="T2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17" s="106" cm="1">
        <f t="array" ref="U217" xml:space="preserve"> Weather_Okara[[#This Row],[DTM]]
  - _xlfn.XLOOKUP(
      1,
      (CropNorms_Wheat[Crop_Name]=$T$1)
    * (CropNorms_Wheat[Variety_Name]=$V$1),
      CropNorms_Wheat[Days_to_Ripening])</f>
        <v>-46.251160728867717</v>
      </c>
      <c r="V217" s="183" cm="1">
        <f t="array" ref="V21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7" s="6" t="str">
        <f>IF(OR(Weather_Okara[[#This Row],[Cum_GDD]]="", Weather_Okara[[#This Row],[Date]]&lt;Trials!$F$49), "", Weather_Okara[[#This Row],[Date]]-Trials!$F$49+1)</f>
        <v/>
      </c>
      <c r="X217" s="5" t="str" cm="1">
        <f t="array" ref="X2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7" s="193" t="str" cm="1">
        <f t="array" ref="Y2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7" s="5">
        <f t="shared" si="9"/>
        <v>0</v>
      </c>
      <c r="AA217" s="150" t="str" cm="1">
        <f t="array" ref="AA2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Okara[[#This Row],[Cum_GDD]]="", "",IF(W217 = 1, ($Q$1/100)*AC217*10, IF(AND(ISNUMBER(AD216), ISNUMBER(Z217), ISNUMBER(AB217)), AD216 + Z217 - AB217 + IF(ISNUMBER(AG216), AG216, 0), "")))</f>
        <v/>
      </c>
      <c r="AE217" s="5" t="str">
        <f>IF(
  Weather_Okara[[#This Row],[Principal Stage]]="",
  "",IF(AND(AD217&lt;(($Q$1/100)*AC217*10),(($Q$1/100)*AC217*10), W217&lt;=Trials!$H$49-8), "Irrigate", ""))</f>
        <v/>
      </c>
      <c r="AF217" s="5" t="str">
        <f>IF(
  Weather_Okara[[#This Row],[Principal Stage]]="",
  "",IF(AE217="Irrigate",(($Q$1/100)*AC217*10)-AD217,""))</f>
        <v/>
      </c>
      <c r="AG217" s="31" t="str">
        <f ca="1">IF(AND(W217 &lt;= Trials!$H$49-8, AE217 = "Irrigate"),
    IF(Trials!$L$49 &gt; 1,
        Trials!$L$49 / MAX(VLOOKUP(Trials!$M$50, Soil!$B$8:$U$19, 19, FALSE),
                     MIN((Trials!$L$49 / ((VLOOKUP(Trials!$M$50,Soil!$B$8:$UC$19, 2, FALSE)/100)*AC217*10)),
                         VLOOKUP(Trials!$M$50, Soil!$B$8:$U$19, 20, FALSE))),
        (Trials!$L$49 - SUM(AG$2:AG216)) / (MAX(VLOOKUP(Trials!$M$50, Soil!$B$8:$U$19, 19, FALSE),
                                         MIN(((Trials!$L$49 - SUM(AG$2:AG216)) / ((VLOOKUP(Trials!$M$50,Soil!$B$8:$UC$19, 2, FALSE)/100)*AC2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7" s="198" t="str" cm="1">
        <f t="array" ref="AH2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7" s="198" t="str" cm="1">
        <f t="array" ref="AI2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7" s="198" t="str" cm="1">
        <f t="array" ref="AJ2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7" s="150" t="str" cm="1">
        <f t="array" ref="AK2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Okara[[#This Row],[Principal Stage]]="",
  "",
  SUMIFS(
    Weather_Okara[Daily_DM],
    Weather_Okara[Crop_Day], "&lt;=" &amp; Weather_Okara[[#This Row],[Crop_Day]]
  )
)</f>
        <v/>
      </c>
      <c r="AO2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1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7" s="5" t="str">
        <f>IF(
  Weather_Okara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6)
        )
      ),
    _xlpm.newPool
  )
)</f>
        <v/>
      </c>
      <c r="AT217" s="5" t="str">
        <f>IF(
  Weather_Okara[[#This Row],[Principal Stage]]="",
  "",
  _xlfn.LET(
    _xlpm.prevPool, N(AS216),
    _xlpm.rd,       N(Weather_Okara[[#This Row],[Root_Depth]]),
    _xlpm.sd,       N(15),
    _xlpm.frac,     MIN(1, _xlpm.rd/_xlpm.sd),
    MAX(0, _xlpm.prevPool * _xlpm.frac)
  )
)</f>
        <v/>
      </c>
      <c r="AU2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7" s="5" t="str">
        <f>IF(
  Weather_Okara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6)
        )
      ),
    _xlpm.newPool
  )
)</f>
        <v/>
      </c>
      <c r="BA217" s="5" t="str">
        <f>IF(
  Weather_Okara[[#This Row],[Principal Stage]]="",
  "",
  _xlfn.LET(
    _xlpm.prevPool, N(AZ216),
    _xlpm.rd,       N(Weather_Okara[[#This Row],[Root_Depth]]),
    _xlpm.sd,       N(15),
    _xlpm.frac,     MIN(1, _xlpm.rd/_xlpm.sd),
    MAX(0, _xlpm.prevPool * _xlpm.frac)
  )
)</f>
        <v/>
      </c>
      <c r="BB2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7" s="5" t="str">
        <f>IF(
  Weather_Okara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6)
        )
      ),
    _xlpm.newPool
  )
)</f>
        <v/>
      </c>
      <c r="BH217" s="5" t="str">
        <f>IF(
  Weather_Okara[[#This Row],[Principal Stage]]="",
  "",
  _xlfn.LET(
    _xlpm.prevPool, N(BG216),
    _xlpm.rd,       N(Weather_Okara[[#This Row],[Root_Depth]]),
    _xlpm.sd,       N(15),
    _xlpm.frac,     MIN(1, _xlpm.rd/_xlpm.sd),
    MAX(0, _xlpm.prevPool * _xlpm.frac)
  )
)</f>
        <v/>
      </c>
      <c r="BI2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8" spans="1:68" x14ac:dyDescent="0.15">
      <c r="A218" s="154">
        <v>45142</v>
      </c>
      <c r="B218" s="6">
        <f>MONTH(Weather_Okara[[#This Row],[Date]])</f>
        <v>8</v>
      </c>
      <c r="C218" s="6">
        <f>YEAR(Weather_Okara[[#This Row],[Date]])</f>
        <v>2023</v>
      </c>
      <c r="D218" s="6">
        <f>DATEDIF(DATE(YEAR(Weather_Okara[[#This Row],[Date]]),1,1),Weather_Okara[[#This Row],[Date]],"d")+1</f>
        <v>216</v>
      </c>
      <c r="E2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24362066456342</v>
      </c>
      <c r="F218" s="5">
        <v>28.5</v>
      </c>
      <c r="G218" s="5">
        <v>36.5</v>
      </c>
      <c r="H218" s="31">
        <f t="shared" si="10"/>
        <v>32.5</v>
      </c>
      <c r="I218" s="5">
        <v>11.0656055555555</v>
      </c>
      <c r="J218" s="5">
        <v>13.564272222222201</v>
      </c>
      <c r="K2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3973360292991</v>
      </c>
      <c r="L218" s="5">
        <v>68</v>
      </c>
      <c r="M218" s="5">
        <v>25.4</v>
      </c>
      <c r="N218" s="5">
        <v>1.6575</v>
      </c>
      <c r="O218" s="5">
        <v>1.4755</v>
      </c>
      <c r="P218" s="5">
        <v>33.6</v>
      </c>
      <c r="Q218" s="5">
        <v>0</v>
      </c>
      <c r="R218" s="5">
        <v>5.53</v>
      </c>
      <c r="S218" s="181" cm="1">
        <f t="array" ref="S2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8" s="6" cm="1">
        <f t="array" ref="T2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18" s="106" cm="1">
        <f t="array" ref="U218" xml:space="preserve"> Weather_Okara[[#This Row],[DTM]]
  - _xlfn.XLOOKUP(
      1,
      (CropNorms_Wheat[Crop_Name]=$T$1)
    * (CropNorms_Wheat[Variety_Name]=$V$1),
      CropNorms_Wheat[Days_to_Ripening])</f>
        <v>-46.251160728867717</v>
      </c>
      <c r="V218" s="183" cm="1">
        <f t="array" ref="V21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8" s="6" t="str">
        <f>IF(OR(Weather_Okara[[#This Row],[Cum_GDD]]="", Weather_Okara[[#This Row],[Date]]&lt;Trials!$F$49), "", Weather_Okara[[#This Row],[Date]]-Trials!$F$49+1)</f>
        <v/>
      </c>
      <c r="X218" s="5" t="str" cm="1">
        <f t="array" ref="X2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8" s="193" t="str" cm="1">
        <f t="array" ref="Y2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8" s="5">
        <f t="shared" si="9"/>
        <v>0</v>
      </c>
      <c r="AA218" s="150" t="str" cm="1">
        <f t="array" ref="AA2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Okara[[#This Row],[Cum_GDD]]="", "",IF(W218 = 1, ($Q$1/100)*AC218*10, IF(AND(ISNUMBER(AD217), ISNUMBER(Z218), ISNUMBER(AB218)), AD217 + Z218 - AB218 + IF(ISNUMBER(AG217), AG217, 0), "")))</f>
        <v/>
      </c>
      <c r="AE218" s="5" t="str">
        <f>IF(
  Weather_Okara[[#This Row],[Principal Stage]]="",
  "",IF(AND(AD218&lt;(($Q$1/100)*AC218*10),(($Q$1/100)*AC218*10), W218&lt;=Trials!$H$49-8), "Irrigate", ""))</f>
        <v/>
      </c>
      <c r="AF218" s="5" t="str">
        <f>IF(
  Weather_Okara[[#This Row],[Principal Stage]]="",
  "",IF(AE218="Irrigate",(($Q$1/100)*AC218*10)-AD218,""))</f>
        <v/>
      </c>
      <c r="AG218" s="31" t="str">
        <f ca="1">IF(AND(W218 &lt;= Trials!$H$49-8, AE218 = "Irrigate"),
    IF(Trials!$L$49 &gt; 1,
        Trials!$L$49 / MAX(VLOOKUP(Trials!$M$50, Soil!$B$8:$U$19, 19, FALSE),
                     MIN((Trials!$L$49 / ((VLOOKUP(Trials!$M$50,Soil!$B$8:$UC$19, 2, FALSE)/100)*AC218*10)),
                         VLOOKUP(Trials!$M$50, Soil!$B$8:$U$19, 20, FALSE))),
        (Trials!$L$49 - SUM(AG$2:AG217)) / (MAX(VLOOKUP(Trials!$M$50, Soil!$B$8:$U$19, 19, FALSE),
                                         MIN(((Trials!$L$49 - SUM(AG$2:AG217)) / ((VLOOKUP(Trials!$M$50,Soil!$B$8:$UC$19, 2, FALSE)/100)*AC2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8" s="198" t="str" cm="1">
        <f t="array" ref="AH2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8" s="198" t="str" cm="1">
        <f t="array" ref="AI2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8" s="198" t="str" cm="1">
        <f t="array" ref="AJ2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8" s="150" t="str" cm="1">
        <f t="array" ref="AK2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Okara[[#This Row],[Principal Stage]]="",
  "",
  SUMIFS(
    Weather_Okara[Daily_DM],
    Weather_Okara[Crop_Day], "&lt;=" &amp; Weather_Okara[[#This Row],[Crop_Day]]
  )
)</f>
        <v/>
      </c>
      <c r="AO2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1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8" s="5" t="str">
        <f>IF(
  Weather_Okara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7)
        )
      ),
    _xlpm.newPool
  )
)</f>
        <v/>
      </c>
      <c r="AT218" s="5" t="str">
        <f>IF(
  Weather_Okara[[#This Row],[Principal Stage]]="",
  "",
  _xlfn.LET(
    _xlpm.prevPool, N(AS217),
    _xlpm.rd,       N(Weather_Okara[[#This Row],[Root_Depth]]),
    _xlpm.sd,       N(15),
    _xlpm.frac,     MIN(1, _xlpm.rd/_xlpm.sd),
    MAX(0, _xlpm.prevPool * _xlpm.frac)
  )
)</f>
        <v/>
      </c>
      <c r="AU2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8" s="5" t="str">
        <f>IF(
  Weather_Okara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7)
        )
      ),
    _xlpm.newPool
  )
)</f>
        <v/>
      </c>
      <c r="BA218" s="5" t="str">
        <f>IF(
  Weather_Okara[[#This Row],[Principal Stage]]="",
  "",
  _xlfn.LET(
    _xlpm.prevPool, N(AZ217),
    _xlpm.rd,       N(Weather_Okara[[#This Row],[Root_Depth]]),
    _xlpm.sd,       N(15),
    _xlpm.frac,     MIN(1, _xlpm.rd/_xlpm.sd),
    MAX(0, _xlpm.prevPool * _xlpm.frac)
  )
)</f>
        <v/>
      </c>
      <c r="BB2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8" s="5" t="str">
        <f>IF(
  Weather_Okara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7)
        )
      ),
    _xlpm.newPool
  )
)</f>
        <v/>
      </c>
      <c r="BH218" s="5" t="str">
        <f>IF(
  Weather_Okara[[#This Row],[Principal Stage]]="",
  "",
  _xlfn.LET(
    _xlpm.prevPool, N(BG217),
    _xlpm.rd,       N(Weather_Okara[[#This Row],[Root_Depth]]),
    _xlpm.sd,       N(15),
    _xlpm.frac,     MIN(1, _xlpm.rd/_xlpm.sd),
    MAX(0, _xlpm.prevPool * _xlpm.frac)
  )
)</f>
        <v/>
      </c>
      <c r="BI2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9" spans="1:68" x14ac:dyDescent="0.15">
      <c r="A219" s="154">
        <v>45143</v>
      </c>
      <c r="B219" s="6">
        <f>MONTH(Weather_Okara[[#This Row],[Date]])</f>
        <v>8</v>
      </c>
      <c r="C219" s="6">
        <f>YEAR(Weather_Okara[[#This Row],[Date]])</f>
        <v>2023</v>
      </c>
      <c r="D219" s="6">
        <f>DATEDIF(DATE(YEAR(Weather_Okara[[#This Row],[Date]]),1,1),Weather_Okara[[#This Row],[Date]],"d")+1</f>
        <v>217</v>
      </c>
      <c r="E2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27469470446405</v>
      </c>
      <c r="F219" s="5">
        <v>28.8</v>
      </c>
      <c r="G219" s="5">
        <v>36</v>
      </c>
      <c r="H219" s="31">
        <f t="shared" si="10"/>
        <v>32.4</v>
      </c>
      <c r="I219" s="5">
        <v>11.071216666666601</v>
      </c>
      <c r="J219" s="5">
        <v>13.540619444444401</v>
      </c>
      <c r="K2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11882285201192</v>
      </c>
      <c r="L219" s="5">
        <v>69</v>
      </c>
      <c r="M219" s="5">
        <v>25.1</v>
      </c>
      <c r="N219" s="5">
        <v>1.49458333333333</v>
      </c>
      <c r="O219" s="5">
        <v>1.2544999999999999</v>
      </c>
      <c r="P219" s="5">
        <v>33.299999999999997</v>
      </c>
      <c r="Q219" s="5">
        <v>4.9000000000000004</v>
      </c>
      <c r="R219" s="5">
        <v>5.15</v>
      </c>
      <c r="S219" s="181" cm="1">
        <f t="array" ref="S2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9" s="6" cm="1">
        <f t="array" ref="T2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19" s="106" cm="1">
        <f t="array" ref="U219" xml:space="preserve"> Weather_Okara[[#This Row],[DTM]]
  - _xlfn.XLOOKUP(
      1,
      (CropNorms_Wheat[Crop_Name]=$T$1)
    * (CropNorms_Wheat[Variety_Name]=$V$1),
      CropNorms_Wheat[Days_to_Ripening])</f>
        <v>-46.251160728867717</v>
      </c>
      <c r="V219" s="183" cm="1">
        <f t="array" ref="V21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9" s="6" t="str">
        <f>IF(OR(Weather_Okara[[#This Row],[Cum_GDD]]="", Weather_Okara[[#This Row],[Date]]&lt;Trials!$F$49), "", Weather_Okara[[#This Row],[Date]]-Trials!$F$49+1)</f>
        <v/>
      </c>
      <c r="X219" s="5" t="str" cm="1">
        <f t="array" ref="X2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9" s="193" t="str" cm="1">
        <f t="array" ref="Y2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9" s="5">
        <f t="shared" si="9"/>
        <v>0</v>
      </c>
      <c r="AA219" s="150" t="str" cm="1">
        <f t="array" ref="AA2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Okara[[#This Row],[Cum_GDD]]="", "",IF(W219 = 1, ($Q$1/100)*AC219*10, IF(AND(ISNUMBER(AD218), ISNUMBER(Z219), ISNUMBER(AB219)), AD218 + Z219 - AB219 + IF(ISNUMBER(AG218), AG218, 0), "")))</f>
        <v/>
      </c>
      <c r="AE219" s="5" t="str">
        <f>IF(
  Weather_Okara[[#This Row],[Principal Stage]]="",
  "",IF(AND(AD219&lt;(($Q$1/100)*AC219*10),(($Q$1/100)*AC219*10), W219&lt;=Trials!$H$49-8), "Irrigate", ""))</f>
        <v/>
      </c>
      <c r="AF219" s="5" t="str">
        <f>IF(
  Weather_Okara[[#This Row],[Principal Stage]]="",
  "",IF(AE219="Irrigate",(($Q$1/100)*AC219*10)-AD219,""))</f>
        <v/>
      </c>
      <c r="AG219" s="31" t="str">
        <f ca="1">IF(AND(W219 &lt;= Trials!$H$49-8, AE219 = "Irrigate"),
    IF(Trials!$L$49 &gt; 1,
        Trials!$L$49 / MAX(VLOOKUP(Trials!$M$50, Soil!$B$8:$U$19, 19, FALSE),
                     MIN((Trials!$L$49 / ((VLOOKUP(Trials!$M$50,Soil!$B$8:$UC$19, 2, FALSE)/100)*AC219*10)),
                         VLOOKUP(Trials!$M$50, Soil!$B$8:$U$19, 20, FALSE))),
        (Trials!$L$49 - SUM(AG$2:AG218)) / (MAX(VLOOKUP(Trials!$M$50, Soil!$B$8:$U$19, 19, FALSE),
                                         MIN(((Trials!$L$49 - SUM(AG$2:AG218)) / ((VLOOKUP(Trials!$M$50,Soil!$B$8:$UC$19, 2, FALSE)/100)*AC2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9" s="198" t="str" cm="1">
        <f t="array" ref="AH2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9" s="198" t="str" cm="1">
        <f t="array" ref="AI2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9" s="198" t="str" cm="1">
        <f t="array" ref="AJ2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9" s="150" t="str" cm="1">
        <f t="array" ref="AK2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Okara[[#This Row],[Principal Stage]]="",
  "",
  SUMIFS(
    Weather_Okara[Daily_DM],
    Weather_Okara[Crop_Day], "&lt;=" &amp; Weather_Okara[[#This Row],[Crop_Day]]
  )
)</f>
        <v/>
      </c>
      <c r="AO2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1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9" s="5" t="str">
        <f>IF(
  Weather_Okara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8)
        )
      ),
    _xlpm.newPool
  )
)</f>
        <v/>
      </c>
      <c r="AT219" s="5" t="str">
        <f>IF(
  Weather_Okara[[#This Row],[Principal Stage]]="",
  "",
  _xlfn.LET(
    _xlpm.prevPool, N(AS218),
    _xlpm.rd,       N(Weather_Okara[[#This Row],[Root_Depth]]),
    _xlpm.sd,       N(15),
    _xlpm.frac,     MIN(1, _xlpm.rd/_xlpm.sd),
    MAX(0, _xlpm.prevPool * _xlpm.frac)
  )
)</f>
        <v/>
      </c>
      <c r="AU2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9" s="5" t="str">
        <f>IF(
  Weather_Okara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8)
        )
      ),
    _xlpm.newPool
  )
)</f>
        <v/>
      </c>
      <c r="BA219" s="5" t="str">
        <f>IF(
  Weather_Okara[[#This Row],[Principal Stage]]="",
  "",
  _xlfn.LET(
    _xlpm.prevPool, N(AZ218),
    _xlpm.rd,       N(Weather_Okara[[#This Row],[Root_Depth]]),
    _xlpm.sd,       N(15),
    _xlpm.frac,     MIN(1, _xlpm.rd/_xlpm.sd),
    MAX(0, _xlpm.prevPool * _xlpm.frac)
  )
)</f>
        <v/>
      </c>
      <c r="BB2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9" s="5" t="str">
        <f>IF(
  Weather_Okara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8)
        )
      ),
    _xlpm.newPool
  )
)</f>
        <v/>
      </c>
      <c r="BH219" s="5" t="str">
        <f>IF(
  Weather_Okara[[#This Row],[Principal Stage]]="",
  "",
  _xlfn.LET(
    _xlpm.prevPool, N(BG218),
    _xlpm.rd,       N(Weather_Okara[[#This Row],[Root_Depth]]),
    _xlpm.sd,       N(15),
    _xlpm.frac,     MIN(1, _xlpm.rd/_xlpm.sd),
    MAX(0, _xlpm.prevPool * _xlpm.frac)
  )
)</f>
        <v/>
      </c>
      <c r="BI2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0" spans="1:68" x14ac:dyDescent="0.15">
      <c r="A220" s="154">
        <v>45144</v>
      </c>
      <c r="B220" s="6">
        <f>MONTH(Weather_Okara[[#This Row],[Date]])</f>
        <v>8</v>
      </c>
      <c r="C220" s="6">
        <f>YEAR(Weather_Okara[[#This Row],[Date]])</f>
        <v>2023</v>
      </c>
      <c r="D220" s="6">
        <f>DATEDIF(DATE(YEAR(Weather_Okara[[#This Row],[Date]]),1,1),Weather_Okara[[#This Row],[Date]],"d")+1</f>
        <v>218</v>
      </c>
      <c r="E2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28247822867085</v>
      </c>
      <c r="F220" s="5">
        <v>29.1</v>
      </c>
      <c r="G220" s="5">
        <v>35.6</v>
      </c>
      <c r="H220" s="31">
        <f t="shared" si="10"/>
        <v>32.35</v>
      </c>
      <c r="I220" s="5">
        <v>11.049166666666601</v>
      </c>
      <c r="J220" s="5">
        <v>13.5167527777777</v>
      </c>
      <c r="K2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42861883318794</v>
      </c>
      <c r="L220" s="5">
        <v>70</v>
      </c>
      <c r="M220" s="5">
        <v>25.6</v>
      </c>
      <c r="N220" s="5">
        <v>1.4450000000000001</v>
      </c>
      <c r="O220" s="5">
        <v>1.56</v>
      </c>
      <c r="P220" s="5">
        <v>33.200000000000003</v>
      </c>
      <c r="Q220" s="5">
        <v>0.7</v>
      </c>
      <c r="R220" s="5">
        <v>4.88</v>
      </c>
      <c r="S220" s="181" cm="1">
        <f t="array" ref="S2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0" s="6" cm="1">
        <f t="array" ref="T2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20" s="106" cm="1">
        <f t="array" ref="U220" xml:space="preserve"> Weather_Okara[[#This Row],[DTM]]
  - _xlfn.XLOOKUP(
      1,
      (CropNorms_Wheat[Crop_Name]=$T$1)
    * (CropNorms_Wheat[Variety_Name]=$V$1),
      CropNorms_Wheat[Days_to_Ripening])</f>
        <v>-45.251160728867717</v>
      </c>
      <c r="V220" s="183" cm="1">
        <f t="array" ref="V22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0" s="6" t="str">
        <f>IF(OR(Weather_Okara[[#This Row],[Cum_GDD]]="", Weather_Okara[[#This Row],[Date]]&lt;Trials!$F$49), "", Weather_Okara[[#This Row],[Date]]-Trials!$F$49+1)</f>
        <v/>
      </c>
      <c r="X220" s="5" t="str" cm="1">
        <f t="array" ref="X2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0" s="193" t="str" cm="1">
        <f t="array" ref="Y2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0" s="5">
        <f t="shared" si="9"/>
        <v>0</v>
      </c>
      <c r="AA220" s="150" t="str" cm="1">
        <f t="array" ref="AA2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Okara[[#This Row],[Cum_GDD]]="", "",IF(W220 = 1, ($Q$1/100)*AC220*10, IF(AND(ISNUMBER(AD219), ISNUMBER(Z220), ISNUMBER(AB220)), AD219 + Z220 - AB220 + IF(ISNUMBER(AG219), AG219, 0), "")))</f>
        <v/>
      </c>
      <c r="AE220" s="5" t="str">
        <f>IF(
  Weather_Okara[[#This Row],[Principal Stage]]="",
  "",IF(AND(AD220&lt;(($Q$1/100)*AC220*10),(($Q$1/100)*AC220*10), W220&lt;=Trials!$H$49-8), "Irrigate", ""))</f>
        <v/>
      </c>
      <c r="AF220" s="5" t="str">
        <f>IF(
  Weather_Okara[[#This Row],[Principal Stage]]="",
  "",IF(AE220="Irrigate",(($Q$1/100)*AC220*10)-AD220,""))</f>
        <v/>
      </c>
      <c r="AG220" s="31" t="str">
        <f ca="1">IF(AND(W220 &lt;= Trials!$H$49-8, AE220 = "Irrigate"),
    IF(Trials!$L$49 &gt; 1,
        Trials!$L$49 / MAX(VLOOKUP(Trials!$M$50, Soil!$B$8:$U$19, 19, FALSE),
                     MIN((Trials!$L$49 / ((VLOOKUP(Trials!$M$50,Soil!$B$8:$UC$19, 2, FALSE)/100)*AC220*10)),
                         VLOOKUP(Trials!$M$50, Soil!$B$8:$U$19, 20, FALSE))),
        (Trials!$L$49 - SUM(AG$2:AG219)) / (MAX(VLOOKUP(Trials!$M$50, Soil!$B$8:$U$19, 19, FALSE),
                                         MIN(((Trials!$L$49 - SUM(AG$2:AG219)) / ((VLOOKUP(Trials!$M$50,Soil!$B$8:$UC$19, 2, FALSE)/100)*AC2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0" s="198" t="str" cm="1">
        <f t="array" ref="AH2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0" s="198" t="str" cm="1">
        <f t="array" ref="AI2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0" s="198" t="str" cm="1">
        <f t="array" ref="AJ2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0" s="150" t="str" cm="1">
        <f t="array" ref="AK2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Okara[[#This Row],[Principal Stage]]="",
  "",
  SUMIFS(
    Weather_Okara[Daily_DM],
    Weather_Okara[Crop_Day], "&lt;=" &amp; Weather_Okara[[#This Row],[Crop_Day]]
  )
)</f>
        <v/>
      </c>
      <c r="AO2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2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0" s="5" t="str">
        <f>IF(
  Weather_Okara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9)
        )
      ),
    _xlpm.newPool
  )
)</f>
        <v/>
      </c>
      <c r="AT220" s="5" t="str">
        <f>IF(
  Weather_Okara[[#This Row],[Principal Stage]]="",
  "",
  _xlfn.LET(
    _xlpm.prevPool, N(AS219),
    _xlpm.rd,       N(Weather_Okara[[#This Row],[Root_Depth]]),
    _xlpm.sd,       N(15),
    _xlpm.frac,     MIN(1, _xlpm.rd/_xlpm.sd),
    MAX(0, _xlpm.prevPool * _xlpm.frac)
  )
)</f>
        <v/>
      </c>
      <c r="AU2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0" s="5" t="str">
        <f>IF(
  Weather_Okara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9)
        )
      ),
    _xlpm.newPool
  )
)</f>
        <v/>
      </c>
      <c r="BA220" s="5" t="str">
        <f>IF(
  Weather_Okara[[#This Row],[Principal Stage]]="",
  "",
  _xlfn.LET(
    _xlpm.prevPool, N(AZ219),
    _xlpm.rd,       N(Weather_Okara[[#This Row],[Root_Depth]]),
    _xlpm.sd,       N(15),
    _xlpm.frac,     MIN(1, _xlpm.rd/_xlpm.sd),
    MAX(0, _xlpm.prevPool * _xlpm.frac)
  )
)</f>
        <v/>
      </c>
      <c r="BB2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0" s="5" t="str">
        <f>IF(
  Weather_Okara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9)
        )
      ),
    _xlpm.newPool
  )
)</f>
        <v/>
      </c>
      <c r="BH220" s="5" t="str">
        <f>IF(
  Weather_Okara[[#This Row],[Principal Stage]]="",
  "",
  _xlfn.LET(
    _xlpm.prevPool, N(BG219),
    _xlpm.rd,       N(Weather_Okara[[#This Row],[Root_Depth]]),
    _xlpm.sd,       N(15),
    _xlpm.frac,     MIN(1, _xlpm.rd/_xlpm.sd),
    MAX(0, _xlpm.prevPool * _xlpm.frac)
  )
)</f>
        <v/>
      </c>
      <c r="BI2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1" spans="1:68" x14ac:dyDescent="0.15">
      <c r="A221" s="154">
        <v>45145</v>
      </c>
      <c r="B221" s="6">
        <f>MONTH(Weather_Okara[[#This Row],[Date]])</f>
        <v>8</v>
      </c>
      <c r="C221" s="6">
        <f>YEAR(Weather_Okara[[#This Row],[Date]])</f>
        <v>2023</v>
      </c>
      <c r="D221" s="6">
        <f>DATEDIF(DATE(YEAR(Weather_Okara[[#This Row],[Date]]),1,1),Weather_Okara[[#This Row],[Date]],"d")+1</f>
        <v>219</v>
      </c>
      <c r="E2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668896482334</v>
      </c>
      <c r="F221" s="5">
        <v>28.3</v>
      </c>
      <c r="G221" s="5">
        <v>35.6</v>
      </c>
      <c r="H221" s="31">
        <f t="shared" si="10"/>
        <v>31.950000000000003</v>
      </c>
      <c r="I221" s="5">
        <v>11.4158222222222</v>
      </c>
      <c r="J221" s="5">
        <v>13.4924944444444</v>
      </c>
      <c r="K2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32047864852854</v>
      </c>
      <c r="L221" s="5">
        <v>65</v>
      </c>
      <c r="M221" s="5">
        <v>23.9</v>
      </c>
      <c r="N221" s="5">
        <v>1.7041666666666599</v>
      </c>
      <c r="O221" s="5">
        <v>1.8459999999999999</v>
      </c>
      <c r="P221" s="5">
        <v>33.1</v>
      </c>
      <c r="Q221" s="5">
        <v>0</v>
      </c>
      <c r="R221" s="5">
        <v>5.74</v>
      </c>
      <c r="S221" s="181" cm="1">
        <f t="array" ref="S2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1" s="6" cm="1">
        <f t="array" ref="T2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21" s="106" cm="1">
        <f t="array" ref="U221" xml:space="preserve"> Weather_Okara[[#This Row],[DTM]]
  - _xlfn.XLOOKUP(
      1,
      (CropNorms_Wheat[Crop_Name]=$T$1)
    * (CropNorms_Wheat[Variety_Name]=$V$1),
      CropNorms_Wheat[Days_to_Ripening])</f>
        <v>-45.251160728867717</v>
      </c>
      <c r="V221" s="183" cm="1">
        <f t="array" ref="V22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1" s="6" t="str">
        <f>IF(OR(Weather_Okara[[#This Row],[Cum_GDD]]="", Weather_Okara[[#This Row],[Date]]&lt;Trials!$F$49), "", Weather_Okara[[#This Row],[Date]]-Trials!$F$49+1)</f>
        <v/>
      </c>
      <c r="X221" s="5" t="str" cm="1">
        <f t="array" ref="X2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1" s="193" t="str" cm="1">
        <f t="array" ref="Y2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1" s="5">
        <f t="shared" si="9"/>
        <v>0</v>
      </c>
      <c r="AA221" s="150" t="str" cm="1">
        <f t="array" ref="AA2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Okara[[#This Row],[Cum_GDD]]="", "",IF(W221 = 1, ($Q$1/100)*AC221*10, IF(AND(ISNUMBER(AD220), ISNUMBER(Z221), ISNUMBER(AB221)), AD220 + Z221 - AB221 + IF(ISNUMBER(AG220), AG220, 0), "")))</f>
        <v/>
      </c>
      <c r="AE221" s="5" t="str">
        <f>IF(
  Weather_Okara[[#This Row],[Principal Stage]]="",
  "",IF(AND(AD221&lt;(($Q$1/100)*AC221*10),(($Q$1/100)*AC221*10), W221&lt;=Trials!$H$49-8), "Irrigate", ""))</f>
        <v/>
      </c>
      <c r="AF221" s="5" t="str">
        <f>IF(
  Weather_Okara[[#This Row],[Principal Stage]]="",
  "",IF(AE221="Irrigate",(($Q$1/100)*AC221*10)-AD221,""))</f>
        <v/>
      </c>
      <c r="AG221" s="31" t="str">
        <f ca="1">IF(AND(W221 &lt;= Trials!$H$49-8, AE221 = "Irrigate"),
    IF(Trials!$L$49 &gt; 1,
        Trials!$L$49 / MAX(VLOOKUP(Trials!$M$50, Soil!$B$8:$U$19, 19, FALSE),
                     MIN((Trials!$L$49 / ((VLOOKUP(Trials!$M$50,Soil!$B$8:$UC$19, 2, FALSE)/100)*AC221*10)),
                         VLOOKUP(Trials!$M$50, Soil!$B$8:$U$19, 20, FALSE))),
        (Trials!$L$49 - SUM(AG$2:AG220)) / (MAX(VLOOKUP(Trials!$M$50, Soil!$B$8:$U$19, 19, FALSE),
                                         MIN(((Trials!$L$49 - SUM(AG$2:AG220)) / ((VLOOKUP(Trials!$M$50,Soil!$B$8:$UC$19, 2, FALSE)/100)*AC2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1" s="198" t="str" cm="1">
        <f t="array" ref="AH2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1" s="198" t="str" cm="1">
        <f t="array" ref="AI2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1" s="198" t="str" cm="1">
        <f t="array" ref="AJ2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1" s="150" t="str" cm="1">
        <f t="array" ref="AK2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Okara[[#This Row],[Principal Stage]]="",
  "",
  SUMIFS(
    Weather_Okara[Daily_DM],
    Weather_Okara[Crop_Day], "&lt;=" &amp; Weather_Okara[[#This Row],[Crop_Day]]
  )
)</f>
        <v/>
      </c>
      <c r="AO2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2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1" s="5" t="str">
        <f>IF(
  Weather_Okara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0)
        )
      ),
    _xlpm.newPool
  )
)</f>
        <v/>
      </c>
      <c r="AT221" s="5" t="str">
        <f>IF(
  Weather_Okara[[#This Row],[Principal Stage]]="",
  "",
  _xlfn.LET(
    _xlpm.prevPool, N(AS220),
    _xlpm.rd,       N(Weather_Okara[[#This Row],[Root_Depth]]),
    _xlpm.sd,       N(15),
    _xlpm.frac,     MIN(1, _xlpm.rd/_xlpm.sd),
    MAX(0, _xlpm.prevPool * _xlpm.frac)
  )
)</f>
        <v/>
      </c>
      <c r="AU2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1" s="5" t="str">
        <f>IF(
  Weather_Okara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0)
        )
      ),
    _xlpm.newPool
  )
)</f>
        <v/>
      </c>
      <c r="BA221" s="5" t="str">
        <f>IF(
  Weather_Okara[[#This Row],[Principal Stage]]="",
  "",
  _xlfn.LET(
    _xlpm.prevPool, N(AZ220),
    _xlpm.rd,       N(Weather_Okara[[#This Row],[Root_Depth]]),
    _xlpm.sd,       N(15),
    _xlpm.frac,     MIN(1, _xlpm.rd/_xlpm.sd),
    MAX(0, _xlpm.prevPool * _xlpm.frac)
  )
)</f>
        <v/>
      </c>
      <c r="BB2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1" s="5" t="str">
        <f>IF(
  Weather_Okara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0)
        )
      ),
    _xlpm.newPool
  )
)</f>
        <v/>
      </c>
      <c r="BH221" s="5" t="str">
        <f>IF(
  Weather_Okara[[#This Row],[Principal Stage]]="",
  "",
  _xlfn.LET(
    _xlpm.prevPool, N(BG220),
    _xlpm.rd,       N(Weather_Okara[[#This Row],[Root_Depth]]),
    _xlpm.sd,       N(15),
    _xlpm.frac,     MIN(1, _xlpm.rd/_xlpm.sd),
    MAX(0, _xlpm.prevPool * _xlpm.frac)
  )
)</f>
        <v/>
      </c>
      <c r="BI2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2" spans="1:68" x14ac:dyDescent="0.15">
      <c r="A222" s="154">
        <v>45146</v>
      </c>
      <c r="B222" s="6">
        <f>MONTH(Weather_Okara[[#This Row],[Date]])</f>
        <v>8</v>
      </c>
      <c r="C222" s="6">
        <f>YEAR(Weather_Okara[[#This Row],[Date]])</f>
        <v>2023</v>
      </c>
      <c r="D222" s="6">
        <f>DATEDIF(DATE(YEAR(Weather_Okara[[#This Row],[Date]]),1,1),Weather_Okara[[#This Row],[Date]],"d")+1</f>
        <v>220</v>
      </c>
      <c r="E2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22785521912343</v>
      </c>
      <c r="F222" s="5">
        <v>27.6</v>
      </c>
      <c r="G222" s="5">
        <v>35.5</v>
      </c>
      <c r="H222" s="31">
        <f t="shared" si="10"/>
        <v>31.55</v>
      </c>
      <c r="I222" s="5">
        <v>11.1592944444444</v>
      </c>
      <c r="J222" s="5">
        <v>13.4678</v>
      </c>
      <c r="K2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23367245359078</v>
      </c>
      <c r="L222" s="5">
        <v>68</v>
      </c>
      <c r="M222" s="5">
        <v>24.6</v>
      </c>
      <c r="N222" s="5">
        <v>1.56375</v>
      </c>
      <c r="O222" s="5">
        <v>1.677</v>
      </c>
      <c r="P222" s="5">
        <v>33</v>
      </c>
      <c r="Q222" s="5">
        <v>0</v>
      </c>
      <c r="R222" s="5">
        <v>5.25</v>
      </c>
      <c r="S222" s="181" cm="1">
        <f t="array" ref="S2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22" s="6" cm="1">
        <f t="array" ref="T2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22" s="106" cm="1">
        <f t="array" ref="U222" xml:space="preserve"> Weather_Okara[[#This Row],[DTM]]
  - _xlfn.XLOOKUP(
      1,
      (CropNorms_Wheat[Crop_Name]=$T$1)
    * (CropNorms_Wheat[Variety_Name]=$V$1),
      CropNorms_Wheat[Days_to_Ripening])</f>
        <v>-45.251160728867717</v>
      </c>
      <c r="V222" s="183" cm="1">
        <f t="array" ref="V22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222" s="6" t="str">
        <f>IF(OR(Weather_Okara[[#This Row],[Cum_GDD]]="", Weather_Okara[[#This Row],[Date]]&lt;Trials!$F$49), "", Weather_Okara[[#This Row],[Date]]-Trials!$F$49+1)</f>
        <v/>
      </c>
      <c r="X222" s="5" t="str" cm="1">
        <f t="array" ref="X2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2" s="193" t="str" cm="1">
        <f t="array" ref="Y2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2" s="5">
        <f t="shared" si="9"/>
        <v>0</v>
      </c>
      <c r="AA222" s="150" t="str" cm="1">
        <f t="array" ref="AA2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Okara[[#This Row],[Cum_GDD]]="", "",IF(W222 = 1, ($Q$1/100)*AC222*10, IF(AND(ISNUMBER(AD221), ISNUMBER(Z222), ISNUMBER(AB222)), AD221 + Z222 - AB222 + IF(ISNUMBER(AG221), AG221, 0), "")))</f>
        <v/>
      </c>
      <c r="AE222" s="5" t="str">
        <f>IF(
  Weather_Okara[[#This Row],[Principal Stage]]="",
  "",IF(AND(AD222&lt;(($Q$1/100)*AC222*10),(($Q$1/100)*AC222*10), W222&lt;=Trials!$H$49-8), "Irrigate", ""))</f>
        <v/>
      </c>
      <c r="AF222" s="5" t="str">
        <f>IF(
  Weather_Okara[[#This Row],[Principal Stage]]="",
  "",IF(AE222="Irrigate",(($Q$1/100)*AC222*10)-AD222,""))</f>
        <v/>
      </c>
      <c r="AG222" s="31" t="str">
        <f ca="1">IF(AND(W222 &lt;= Trials!$H$49-8, AE222 = "Irrigate"),
    IF(Trials!$L$49 &gt; 1,
        Trials!$L$49 / MAX(VLOOKUP(Trials!$M$50, Soil!$B$8:$U$19, 19, FALSE),
                     MIN((Trials!$L$49 / ((VLOOKUP(Trials!$M$50,Soil!$B$8:$UC$19, 2, FALSE)/100)*AC222*10)),
                         VLOOKUP(Trials!$M$50, Soil!$B$8:$U$19, 20, FALSE))),
        (Trials!$L$49 - SUM(AG$2:AG221)) / (MAX(VLOOKUP(Trials!$M$50, Soil!$B$8:$U$19, 19, FALSE),
                                         MIN(((Trials!$L$49 - SUM(AG$2:AG221)) / ((VLOOKUP(Trials!$M$50,Soil!$B$8:$UC$19, 2, FALSE)/100)*AC2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2" s="198" t="str" cm="1">
        <f t="array" ref="AH2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2" s="198" t="str" cm="1">
        <f t="array" ref="AI2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2" s="198" t="str" cm="1">
        <f t="array" ref="AJ2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2" s="150" t="str" cm="1">
        <f t="array" ref="AK2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Okara[[#This Row],[Principal Stage]]="",
  "",
  SUMIFS(
    Weather_Okara[Daily_DM],
    Weather_Okara[Crop_Day], "&lt;=" &amp; Weather_Okara[[#This Row],[Crop_Day]]
  )
)</f>
        <v/>
      </c>
      <c r="AO2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2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2" s="5" t="str">
        <f>IF(
  Weather_Okara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1)
        )
      ),
    _xlpm.newPool
  )
)</f>
        <v/>
      </c>
      <c r="AT222" s="5" t="str">
        <f>IF(
  Weather_Okara[[#This Row],[Principal Stage]]="",
  "",
  _xlfn.LET(
    _xlpm.prevPool, N(AS221),
    _xlpm.rd,       N(Weather_Okara[[#This Row],[Root_Depth]]),
    _xlpm.sd,       N(15),
    _xlpm.frac,     MIN(1, _xlpm.rd/_xlpm.sd),
    MAX(0, _xlpm.prevPool * _xlpm.frac)
  )
)</f>
        <v/>
      </c>
      <c r="AU2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2" s="5" t="str">
        <f>IF(
  Weather_Okara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1)
        )
      ),
    _xlpm.newPool
  )
)</f>
        <v/>
      </c>
      <c r="BA222" s="5" t="str">
        <f>IF(
  Weather_Okara[[#This Row],[Principal Stage]]="",
  "",
  _xlfn.LET(
    _xlpm.prevPool, N(AZ221),
    _xlpm.rd,       N(Weather_Okara[[#This Row],[Root_Depth]]),
    _xlpm.sd,       N(15),
    _xlpm.frac,     MIN(1, _xlpm.rd/_xlpm.sd),
    MAX(0, _xlpm.prevPool * _xlpm.frac)
  )
)</f>
        <v/>
      </c>
      <c r="BB2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2" s="5" t="str">
        <f>IF(
  Weather_Okara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1)
        )
      ),
    _xlpm.newPool
  )
)</f>
        <v/>
      </c>
      <c r="BH222" s="5" t="str">
        <f>IF(
  Weather_Okara[[#This Row],[Principal Stage]]="",
  "",
  _xlfn.LET(
    _xlpm.prevPool, N(BG221),
    _xlpm.rd,       N(Weather_Okara[[#This Row],[Root_Depth]]),
    _xlpm.sd,       N(15),
    _xlpm.frac,     MIN(1, _xlpm.rd/_xlpm.sd),
    MAX(0, _xlpm.prevPool * _xlpm.frac)
  )
)</f>
        <v/>
      </c>
      <c r="BI2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3" spans="1:68" x14ac:dyDescent="0.15">
      <c r="A223" s="154">
        <v>45147</v>
      </c>
      <c r="B223" s="6">
        <f>MONTH(Weather_Okara[[#This Row],[Date]])</f>
        <v>8</v>
      </c>
      <c r="C223" s="6">
        <f>YEAR(Weather_Okara[[#This Row],[Date]])</f>
        <v>2023</v>
      </c>
      <c r="D223" s="6">
        <f>DATEDIF(DATE(YEAR(Weather_Okara[[#This Row],[Date]]),1,1),Weather_Okara[[#This Row],[Date]],"d")+1</f>
        <v>221</v>
      </c>
      <c r="E2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16530960842113</v>
      </c>
      <c r="F223" s="5">
        <v>28.7</v>
      </c>
      <c r="G223" s="5">
        <v>36.4</v>
      </c>
      <c r="H223" s="31">
        <f t="shared" si="10"/>
        <v>32.549999999999997</v>
      </c>
      <c r="I223" s="5">
        <v>10.881369444444401</v>
      </c>
      <c r="J223" s="5">
        <v>13.442697222222201</v>
      </c>
      <c r="K2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83464157164275</v>
      </c>
      <c r="L223" s="5">
        <v>66</v>
      </c>
      <c r="M223" s="5">
        <v>24.9</v>
      </c>
      <c r="N223" s="5">
        <v>1.7520833333333301</v>
      </c>
      <c r="O223" s="5">
        <v>1.8459999999999999</v>
      </c>
      <c r="P223" s="5">
        <v>33.6</v>
      </c>
      <c r="Q223" s="5">
        <v>0</v>
      </c>
      <c r="R223" s="5">
        <v>5.71</v>
      </c>
      <c r="S223" s="181" cm="1">
        <f t="array" ref="S2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3" s="6" cm="1">
        <f t="array" ref="T2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23" s="106" cm="1">
        <f t="array" ref="U223" xml:space="preserve"> Weather_Okara[[#This Row],[DTM]]
  - _xlfn.XLOOKUP(
      1,
      (CropNorms_Wheat[Crop_Name]=$T$1)
    * (CropNorms_Wheat[Variety_Name]=$V$1),
      CropNorms_Wheat[Days_to_Ripening])</f>
        <v>-44.251160728867717</v>
      </c>
      <c r="V223" s="183" cm="1">
        <f t="array" ref="V22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3" s="6" t="str">
        <f>IF(OR(Weather_Okara[[#This Row],[Cum_GDD]]="", Weather_Okara[[#This Row],[Date]]&lt;Trials!$F$49), "", Weather_Okara[[#This Row],[Date]]-Trials!$F$49+1)</f>
        <v/>
      </c>
      <c r="X223" s="5" t="str" cm="1">
        <f t="array" ref="X2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3" s="193" t="str" cm="1">
        <f t="array" ref="Y2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3" s="5">
        <f t="shared" si="9"/>
        <v>0</v>
      </c>
      <c r="AA223" s="150" t="str" cm="1">
        <f t="array" ref="AA2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Okara[[#This Row],[Cum_GDD]]="", "",IF(W223 = 1, ($Q$1/100)*AC223*10, IF(AND(ISNUMBER(AD222), ISNUMBER(Z223), ISNUMBER(AB223)), AD222 + Z223 - AB223 + IF(ISNUMBER(AG222), AG222, 0), "")))</f>
        <v/>
      </c>
      <c r="AE223" s="5" t="str">
        <f>IF(
  Weather_Okara[[#This Row],[Principal Stage]]="",
  "",IF(AND(AD223&lt;(($Q$1/100)*AC223*10),(($Q$1/100)*AC223*10), W223&lt;=Trials!$H$49-8), "Irrigate", ""))</f>
        <v/>
      </c>
      <c r="AF223" s="5" t="str">
        <f>IF(
  Weather_Okara[[#This Row],[Principal Stage]]="",
  "",IF(AE223="Irrigate",(($Q$1/100)*AC223*10)-AD223,""))</f>
        <v/>
      </c>
      <c r="AG223" s="31" t="str">
        <f ca="1">IF(AND(W223 &lt;= Trials!$H$49-8, AE223 = "Irrigate"),
    IF(Trials!$L$49 &gt; 1,
        Trials!$L$49 / MAX(VLOOKUP(Trials!$M$50, Soil!$B$8:$U$19, 19, FALSE),
                     MIN((Trials!$L$49 / ((VLOOKUP(Trials!$M$50,Soil!$B$8:$UC$19, 2, FALSE)/100)*AC223*10)),
                         VLOOKUP(Trials!$M$50, Soil!$B$8:$U$19, 20, FALSE))),
        (Trials!$L$49 - SUM(AG$2:AG222)) / (MAX(VLOOKUP(Trials!$M$50, Soil!$B$8:$U$19, 19, FALSE),
                                         MIN(((Trials!$L$49 - SUM(AG$2:AG222)) / ((VLOOKUP(Trials!$M$50,Soil!$B$8:$UC$19, 2, FALSE)/100)*AC2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3" s="198" t="str" cm="1">
        <f t="array" ref="AH2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3" s="198" t="str" cm="1">
        <f t="array" ref="AI2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3" s="198" t="str" cm="1">
        <f t="array" ref="AJ2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3" s="150" t="str" cm="1">
        <f t="array" ref="AK2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Okara[[#This Row],[Principal Stage]]="",
  "",
  SUMIFS(
    Weather_Okara[Daily_DM],
    Weather_Okara[Crop_Day], "&lt;=" &amp; Weather_Okara[[#This Row],[Crop_Day]]
  )
)</f>
        <v/>
      </c>
      <c r="AO2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2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3" s="5" t="str">
        <f>IF(
  Weather_Okara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2)
        )
      ),
    _xlpm.newPool
  )
)</f>
        <v/>
      </c>
      <c r="AT223" s="5" t="str">
        <f>IF(
  Weather_Okara[[#This Row],[Principal Stage]]="",
  "",
  _xlfn.LET(
    _xlpm.prevPool, N(AS222),
    _xlpm.rd,       N(Weather_Okara[[#This Row],[Root_Depth]]),
    _xlpm.sd,       N(15),
    _xlpm.frac,     MIN(1, _xlpm.rd/_xlpm.sd),
    MAX(0, _xlpm.prevPool * _xlpm.frac)
  )
)</f>
        <v/>
      </c>
      <c r="AU2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3" s="5" t="str">
        <f>IF(
  Weather_Okara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2)
        )
      ),
    _xlpm.newPool
  )
)</f>
        <v/>
      </c>
      <c r="BA223" s="5" t="str">
        <f>IF(
  Weather_Okara[[#This Row],[Principal Stage]]="",
  "",
  _xlfn.LET(
    _xlpm.prevPool, N(AZ222),
    _xlpm.rd,       N(Weather_Okara[[#This Row],[Root_Depth]]),
    _xlpm.sd,       N(15),
    _xlpm.frac,     MIN(1, _xlpm.rd/_xlpm.sd),
    MAX(0, _xlpm.prevPool * _xlpm.frac)
  )
)</f>
        <v/>
      </c>
      <c r="BB2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3" s="5" t="str">
        <f>IF(
  Weather_Okara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2)
        )
      ),
    _xlpm.newPool
  )
)</f>
        <v/>
      </c>
      <c r="BH223" s="5" t="str">
        <f>IF(
  Weather_Okara[[#This Row],[Principal Stage]]="",
  "",
  _xlfn.LET(
    _xlpm.prevPool, N(BG222),
    _xlpm.rd,       N(Weather_Okara[[#This Row],[Root_Depth]]),
    _xlpm.sd,       N(15),
    _xlpm.frac,     MIN(1, _xlpm.rd/_xlpm.sd),
    MAX(0, _xlpm.prevPool * _xlpm.frac)
  )
)</f>
        <v/>
      </c>
      <c r="BI2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4" spans="1:68" x14ac:dyDescent="0.15">
      <c r="A224" s="154">
        <v>45148</v>
      </c>
      <c r="B224" s="6">
        <f>MONTH(Weather_Okara[[#This Row],[Date]])</f>
        <v>8</v>
      </c>
      <c r="C224" s="6">
        <f>YEAR(Weather_Okara[[#This Row],[Date]])</f>
        <v>2023</v>
      </c>
      <c r="D224" s="6">
        <f>DATEDIF(DATE(YEAR(Weather_Okara[[#This Row],[Date]]),1,1),Weather_Okara[[#This Row],[Date]],"d")+1</f>
        <v>222</v>
      </c>
      <c r="E2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07919645868292</v>
      </c>
      <c r="F224" s="5">
        <v>29</v>
      </c>
      <c r="G224" s="5">
        <v>36.799999999999997</v>
      </c>
      <c r="H224" s="31">
        <f t="shared" si="10"/>
        <v>32.9</v>
      </c>
      <c r="I224" s="5">
        <v>11.0603527777777</v>
      </c>
      <c r="J224" s="5">
        <v>13.417208333333299</v>
      </c>
      <c r="K2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9880531062627</v>
      </c>
      <c r="L224" s="5">
        <v>61</v>
      </c>
      <c r="M224" s="5">
        <v>23.9</v>
      </c>
      <c r="N224" s="5">
        <v>1.98708333333333</v>
      </c>
      <c r="O224" s="5">
        <v>1.911</v>
      </c>
      <c r="P224" s="5">
        <v>33.9</v>
      </c>
      <c r="Q224" s="5">
        <v>0</v>
      </c>
      <c r="R224" s="5">
        <v>5.99</v>
      </c>
      <c r="S224" s="181" cm="1">
        <f t="array" ref="S2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4" s="6" cm="1">
        <f t="array" ref="T2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24" s="106" cm="1">
        <f t="array" ref="U224" xml:space="preserve"> Weather_Okara[[#This Row],[DTM]]
  - _xlfn.XLOOKUP(
      1,
      (CropNorms_Wheat[Crop_Name]=$T$1)
    * (CropNorms_Wheat[Variety_Name]=$V$1),
      CropNorms_Wheat[Days_to_Ripening])</f>
        <v>-44.251160728867717</v>
      </c>
      <c r="V224" s="183" cm="1">
        <f t="array" ref="V22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4" s="6" t="str">
        <f>IF(OR(Weather_Okara[[#This Row],[Cum_GDD]]="", Weather_Okara[[#This Row],[Date]]&lt;Trials!$F$49), "", Weather_Okara[[#This Row],[Date]]-Trials!$F$49+1)</f>
        <v/>
      </c>
      <c r="X224" s="5" t="str" cm="1">
        <f t="array" ref="X2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4" s="193" t="str" cm="1">
        <f t="array" ref="Y2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4" s="5">
        <f t="shared" si="9"/>
        <v>0</v>
      </c>
      <c r="AA224" s="150" t="str" cm="1">
        <f t="array" ref="AA2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Okara[[#This Row],[Cum_GDD]]="", "",IF(W224 = 1, ($Q$1/100)*AC224*10, IF(AND(ISNUMBER(AD223), ISNUMBER(Z224), ISNUMBER(AB224)), AD223 + Z224 - AB224 + IF(ISNUMBER(AG223), AG223, 0), "")))</f>
        <v/>
      </c>
      <c r="AE224" s="5" t="str">
        <f>IF(
  Weather_Okara[[#This Row],[Principal Stage]]="",
  "",IF(AND(AD224&lt;(($Q$1/100)*AC224*10),(($Q$1/100)*AC224*10), W224&lt;=Trials!$H$49-8), "Irrigate", ""))</f>
        <v/>
      </c>
      <c r="AF224" s="5" t="str">
        <f>IF(
  Weather_Okara[[#This Row],[Principal Stage]]="",
  "",IF(AE224="Irrigate",(($Q$1/100)*AC224*10)-AD224,""))</f>
        <v/>
      </c>
      <c r="AG224" s="31" t="str">
        <f ca="1">IF(AND(W224 &lt;= Trials!$H$49-8, AE224 = "Irrigate"),
    IF(Trials!$L$49 &gt; 1,
        Trials!$L$49 / MAX(VLOOKUP(Trials!$M$50, Soil!$B$8:$U$19, 19, FALSE),
                     MIN((Trials!$L$49 / ((VLOOKUP(Trials!$M$50,Soil!$B$8:$UC$19, 2, FALSE)/100)*AC224*10)),
                         VLOOKUP(Trials!$M$50, Soil!$B$8:$U$19, 20, FALSE))),
        (Trials!$L$49 - SUM(AG$2:AG223)) / (MAX(VLOOKUP(Trials!$M$50, Soil!$B$8:$U$19, 19, FALSE),
                                         MIN(((Trials!$L$49 - SUM(AG$2:AG223)) / ((VLOOKUP(Trials!$M$50,Soil!$B$8:$UC$19, 2, FALSE)/100)*AC2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4" s="198" t="str" cm="1">
        <f t="array" ref="AH2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4" s="198" t="str" cm="1">
        <f t="array" ref="AI2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4" s="198" t="str" cm="1">
        <f t="array" ref="AJ2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4" s="150" t="str" cm="1">
        <f t="array" ref="AK2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Okara[[#This Row],[Principal Stage]]="",
  "",
  SUMIFS(
    Weather_Okara[Daily_DM],
    Weather_Okara[Crop_Day], "&lt;=" &amp; Weather_Okara[[#This Row],[Crop_Day]]
  )
)</f>
        <v/>
      </c>
      <c r="AO2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2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4" s="5" t="str">
        <f>IF(
  Weather_Okara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3)
        )
      ),
    _xlpm.newPool
  )
)</f>
        <v/>
      </c>
      <c r="AT224" s="5" t="str">
        <f>IF(
  Weather_Okara[[#This Row],[Principal Stage]]="",
  "",
  _xlfn.LET(
    _xlpm.prevPool, N(AS223),
    _xlpm.rd,       N(Weather_Okara[[#This Row],[Root_Depth]]),
    _xlpm.sd,       N(15),
    _xlpm.frac,     MIN(1, _xlpm.rd/_xlpm.sd),
    MAX(0, _xlpm.prevPool * _xlpm.frac)
  )
)</f>
        <v/>
      </c>
      <c r="AU2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4" s="5" t="str">
        <f>IF(
  Weather_Okara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3)
        )
      ),
    _xlpm.newPool
  )
)</f>
        <v/>
      </c>
      <c r="BA224" s="5" t="str">
        <f>IF(
  Weather_Okara[[#This Row],[Principal Stage]]="",
  "",
  _xlfn.LET(
    _xlpm.prevPool, N(AZ223),
    _xlpm.rd,       N(Weather_Okara[[#This Row],[Root_Depth]]),
    _xlpm.sd,       N(15),
    _xlpm.frac,     MIN(1, _xlpm.rd/_xlpm.sd),
    MAX(0, _xlpm.prevPool * _xlpm.frac)
  )
)</f>
        <v/>
      </c>
      <c r="BB2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4" s="5" t="str">
        <f>IF(
  Weather_Okara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3)
        )
      ),
    _xlpm.newPool
  )
)</f>
        <v/>
      </c>
      <c r="BH224" s="5" t="str">
        <f>IF(
  Weather_Okara[[#This Row],[Principal Stage]]="",
  "",
  _xlfn.LET(
    _xlpm.prevPool, N(BG223),
    _xlpm.rd,       N(Weather_Okara[[#This Row],[Root_Depth]]),
    _xlpm.sd,       N(15),
    _xlpm.frac,     MIN(1, _xlpm.rd/_xlpm.sd),
    MAX(0, _xlpm.prevPool * _xlpm.frac)
  )
)</f>
        <v/>
      </c>
      <c r="BI2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5" spans="1:68" x14ac:dyDescent="0.15">
      <c r="A225" s="154">
        <v>45149</v>
      </c>
      <c r="B225" s="6">
        <f>MONTH(Weather_Okara[[#This Row],[Date]])</f>
        <v>8</v>
      </c>
      <c r="C225" s="6">
        <f>YEAR(Weather_Okara[[#This Row],[Date]])</f>
        <v>2023</v>
      </c>
      <c r="D225" s="6">
        <f>DATEDIF(DATE(YEAR(Weather_Okara[[#This Row],[Date]]),1,1),Weather_Okara[[#This Row],[Date]],"d")+1</f>
        <v>223</v>
      </c>
      <c r="E2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9694689493016</v>
      </c>
      <c r="F225" s="5">
        <v>28.8</v>
      </c>
      <c r="G225" s="5">
        <v>37.1</v>
      </c>
      <c r="H225" s="31">
        <f t="shared" si="10"/>
        <v>32.950000000000003</v>
      </c>
      <c r="I225" s="5">
        <v>10.7908333333333</v>
      </c>
      <c r="J225" s="5">
        <v>13.391363888888799</v>
      </c>
      <c r="K2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69470297021763</v>
      </c>
      <c r="L225" s="5">
        <v>59</v>
      </c>
      <c r="M225" s="5">
        <v>23.3</v>
      </c>
      <c r="N225" s="5">
        <v>2.06958333333333</v>
      </c>
      <c r="O225" s="5">
        <v>1.677</v>
      </c>
      <c r="P225" s="5">
        <v>33.9</v>
      </c>
      <c r="Q225" s="5">
        <v>0.6</v>
      </c>
      <c r="R225" s="5">
        <v>5.89</v>
      </c>
      <c r="S225" s="181" cm="1">
        <f t="array" ref="S2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5" s="6" cm="1">
        <f t="array" ref="T2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25" s="106" cm="1">
        <f t="array" ref="U225" xml:space="preserve"> Weather_Okara[[#This Row],[DTM]]
  - _xlfn.XLOOKUP(
      1,
      (CropNorms_Wheat[Crop_Name]=$T$1)
    * (CropNorms_Wheat[Variety_Name]=$V$1),
      CropNorms_Wheat[Days_to_Ripening])</f>
        <v>-44.251160728867717</v>
      </c>
      <c r="V225" s="183" cm="1">
        <f t="array" ref="V22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5" s="6" t="str">
        <f>IF(OR(Weather_Okara[[#This Row],[Cum_GDD]]="", Weather_Okara[[#This Row],[Date]]&lt;Trials!$F$49), "", Weather_Okara[[#This Row],[Date]]-Trials!$F$49+1)</f>
        <v/>
      </c>
      <c r="X225" s="5" t="str" cm="1">
        <f t="array" ref="X2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5" s="193" t="str" cm="1">
        <f t="array" ref="Y2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5" s="5">
        <f t="shared" si="9"/>
        <v>0</v>
      </c>
      <c r="AA225" s="150" t="str" cm="1">
        <f t="array" ref="AA2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Okara[[#This Row],[Cum_GDD]]="", "",IF(W225 = 1, ($Q$1/100)*AC225*10, IF(AND(ISNUMBER(AD224), ISNUMBER(Z225), ISNUMBER(AB225)), AD224 + Z225 - AB225 + IF(ISNUMBER(AG224), AG224, 0), "")))</f>
        <v/>
      </c>
      <c r="AE225" s="5" t="str">
        <f>IF(
  Weather_Okara[[#This Row],[Principal Stage]]="",
  "",IF(AND(AD225&lt;(($Q$1/100)*AC225*10),(($Q$1/100)*AC225*10), W225&lt;=Trials!$H$49-8), "Irrigate", ""))</f>
        <v/>
      </c>
      <c r="AF225" s="5" t="str">
        <f>IF(
  Weather_Okara[[#This Row],[Principal Stage]]="",
  "",IF(AE225="Irrigate",(($Q$1/100)*AC225*10)-AD225,""))</f>
        <v/>
      </c>
      <c r="AG225" s="31" t="str">
        <f ca="1">IF(AND(W225 &lt;= Trials!$H$49-8, AE225 = "Irrigate"),
    IF(Trials!$L$49 &gt; 1,
        Trials!$L$49 / MAX(VLOOKUP(Trials!$M$50, Soil!$B$8:$U$19, 19, FALSE),
                     MIN((Trials!$L$49 / ((VLOOKUP(Trials!$M$50,Soil!$B$8:$UC$19, 2, FALSE)/100)*AC225*10)),
                         VLOOKUP(Trials!$M$50, Soil!$B$8:$U$19, 20, FALSE))),
        (Trials!$L$49 - SUM(AG$2:AG224)) / (MAX(VLOOKUP(Trials!$M$50, Soil!$B$8:$U$19, 19, FALSE),
                                         MIN(((Trials!$L$49 - SUM(AG$2:AG224)) / ((VLOOKUP(Trials!$M$50,Soil!$B$8:$UC$19, 2, FALSE)/100)*AC2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5" s="198" t="str" cm="1">
        <f t="array" ref="AH2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5" s="198" t="str" cm="1">
        <f t="array" ref="AI2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5" s="198" t="str" cm="1">
        <f t="array" ref="AJ2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5" s="150" t="str" cm="1">
        <f t="array" ref="AK2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Okara[[#This Row],[Principal Stage]]="",
  "",
  SUMIFS(
    Weather_Okara[Daily_DM],
    Weather_Okara[Crop_Day], "&lt;=" &amp; Weather_Okara[[#This Row],[Crop_Day]]
  )
)</f>
        <v/>
      </c>
      <c r="AO2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2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5" s="5" t="str">
        <f>IF(
  Weather_Okara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4)
        )
      ),
    _xlpm.newPool
  )
)</f>
        <v/>
      </c>
      <c r="AT225" s="5" t="str">
        <f>IF(
  Weather_Okara[[#This Row],[Principal Stage]]="",
  "",
  _xlfn.LET(
    _xlpm.prevPool, N(AS224),
    _xlpm.rd,       N(Weather_Okara[[#This Row],[Root_Depth]]),
    _xlpm.sd,       N(15),
    _xlpm.frac,     MIN(1, _xlpm.rd/_xlpm.sd),
    MAX(0, _xlpm.prevPool * _xlpm.frac)
  )
)</f>
        <v/>
      </c>
      <c r="AU2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5" s="5" t="str">
        <f>IF(
  Weather_Okara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4)
        )
      ),
    _xlpm.newPool
  )
)</f>
        <v/>
      </c>
      <c r="BA225" s="5" t="str">
        <f>IF(
  Weather_Okara[[#This Row],[Principal Stage]]="",
  "",
  _xlfn.LET(
    _xlpm.prevPool, N(AZ224),
    _xlpm.rd,       N(Weather_Okara[[#This Row],[Root_Depth]]),
    _xlpm.sd,       N(15),
    _xlpm.frac,     MIN(1, _xlpm.rd/_xlpm.sd),
    MAX(0, _xlpm.prevPool * _xlpm.frac)
  )
)</f>
        <v/>
      </c>
      <c r="BB2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5" s="5" t="str">
        <f>IF(
  Weather_Okara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4)
        )
      ),
    _xlpm.newPool
  )
)</f>
        <v/>
      </c>
      <c r="BH225" s="5" t="str">
        <f>IF(
  Weather_Okara[[#This Row],[Principal Stage]]="",
  "",
  _xlfn.LET(
    _xlpm.prevPool, N(BG224),
    _xlpm.rd,       N(Weather_Okara[[#This Row],[Root_Depth]]),
    _xlpm.sd,       N(15),
    _xlpm.frac,     MIN(1, _xlpm.rd/_xlpm.sd),
    MAX(0, _xlpm.prevPool * _xlpm.frac)
  )
)</f>
        <v/>
      </c>
      <c r="BI2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6" spans="1:68" x14ac:dyDescent="0.15">
      <c r="A226" s="154">
        <v>45150</v>
      </c>
      <c r="B226" s="6">
        <f>MONTH(Weather_Okara[[#This Row],[Date]])</f>
        <v>8</v>
      </c>
      <c r="C226" s="6">
        <f>YEAR(Weather_Okara[[#This Row],[Date]])</f>
        <v>2023</v>
      </c>
      <c r="D226" s="6">
        <f>DATEDIF(DATE(YEAR(Weather_Okara[[#This Row],[Date]]),1,1),Weather_Okara[[#This Row],[Date]],"d")+1</f>
        <v>224</v>
      </c>
      <c r="E2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83609035364833</v>
      </c>
      <c r="F226" s="5">
        <v>28.7</v>
      </c>
      <c r="G226" s="5">
        <v>37.4</v>
      </c>
      <c r="H226" s="31">
        <f t="shared" si="10"/>
        <v>33.049999999999997</v>
      </c>
      <c r="I226" s="5">
        <v>10.8008166666666</v>
      </c>
      <c r="J226" s="5">
        <v>13.365183333333301</v>
      </c>
      <c r="K2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39984583288092</v>
      </c>
      <c r="L226" s="5">
        <v>58</v>
      </c>
      <c r="M226" s="5">
        <v>23.1</v>
      </c>
      <c r="N226" s="5">
        <v>2.14624999999999</v>
      </c>
      <c r="O226" s="5">
        <v>1.8199999999999998</v>
      </c>
      <c r="P226" s="5">
        <v>34</v>
      </c>
      <c r="Q226" s="5">
        <v>0</v>
      </c>
      <c r="R226" s="5">
        <v>6.15</v>
      </c>
      <c r="S226" s="181" cm="1">
        <f t="array" ref="S2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6" s="6" cm="1">
        <f t="array" ref="T2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26" s="106" cm="1">
        <f t="array" ref="U226" xml:space="preserve"> Weather_Okara[[#This Row],[DTM]]
  - _xlfn.XLOOKUP(
      1,
      (CropNorms_Wheat[Crop_Name]=$T$1)
    * (CropNorms_Wheat[Variety_Name]=$V$1),
      CropNorms_Wheat[Days_to_Ripening])</f>
        <v>-43.251160728867717</v>
      </c>
      <c r="V226" s="183" cm="1">
        <f t="array" ref="V22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6" s="6" t="str">
        <f>IF(OR(Weather_Okara[[#This Row],[Cum_GDD]]="", Weather_Okara[[#This Row],[Date]]&lt;Trials!$F$49), "", Weather_Okara[[#This Row],[Date]]-Trials!$F$49+1)</f>
        <v/>
      </c>
      <c r="X226" s="5" t="str" cm="1">
        <f t="array" ref="X2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6" s="193" t="str" cm="1">
        <f t="array" ref="Y2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6" s="5">
        <f t="shared" si="9"/>
        <v>0</v>
      </c>
      <c r="AA226" s="150" t="str" cm="1">
        <f t="array" ref="AA2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Okara[[#This Row],[Cum_GDD]]="", "",IF(W226 = 1, ($Q$1/100)*AC226*10, IF(AND(ISNUMBER(AD225), ISNUMBER(Z226), ISNUMBER(AB226)), AD225 + Z226 - AB226 + IF(ISNUMBER(AG225), AG225, 0), "")))</f>
        <v/>
      </c>
      <c r="AE226" s="5" t="str">
        <f>IF(
  Weather_Okara[[#This Row],[Principal Stage]]="",
  "",IF(AND(AD226&lt;(($Q$1/100)*AC226*10),(($Q$1/100)*AC226*10), W226&lt;=Trials!$H$49-8), "Irrigate", ""))</f>
        <v/>
      </c>
      <c r="AF226" s="5" t="str">
        <f>IF(
  Weather_Okara[[#This Row],[Principal Stage]]="",
  "",IF(AE226="Irrigate",(($Q$1/100)*AC226*10)-AD226,""))</f>
        <v/>
      </c>
      <c r="AG226" s="31" t="str">
        <f ca="1">IF(AND(W226 &lt;= Trials!$H$49-8, AE226 = "Irrigate"),
    IF(Trials!$L$49 &gt; 1,
        Trials!$L$49 / MAX(VLOOKUP(Trials!$M$50, Soil!$B$8:$U$19, 19, FALSE),
                     MIN((Trials!$L$49 / ((VLOOKUP(Trials!$M$50,Soil!$B$8:$UC$19, 2, FALSE)/100)*AC226*10)),
                         VLOOKUP(Trials!$M$50, Soil!$B$8:$U$19, 20, FALSE))),
        (Trials!$L$49 - SUM(AG$2:AG225)) / (MAX(VLOOKUP(Trials!$M$50, Soil!$B$8:$U$19, 19, FALSE),
                                         MIN(((Trials!$L$49 - SUM(AG$2:AG225)) / ((VLOOKUP(Trials!$M$50,Soil!$B$8:$UC$19, 2, FALSE)/100)*AC2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6" s="198" t="str" cm="1">
        <f t="array" ref="AH2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6" s="198" t="str" cm="1">
        <f t="array" ref="AI2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6" s="198" t="str" cm="1">
        <f t="array" ref="AJ2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6" s="150" t="str" cm="1">
        <f t="array" ref="AK2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Okara[[#This Row],[Principal Stage]]="",
  "",
  SUMIFS(
    Weather_Okara[Daily_DM],
    Weather_Okara[Crop_Day], "&lt;=" &amp; Weather_Okara[[#This Row],[Crop_Day]]
  )
)</f>
        <v/>
      </c>
      <c r="AO2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2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6" s="5" t="str">
        <f>IF(
  Weather_Okara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5)
        )
      ),
    _xlpm.newPool
  )
)</f>
        <v/>
      </c>
      <c r="AT226" s="5" t="str">
        <f>IF(
  Weather_Okara[[#This Row],[Principal Stage]]="",
  "",
  _xlfn.LET(
    _xlpm.prevPool, N(AS225),
    _xlpm.rd,       N(Weather_Okara[[#This Row],[Root_Depth]]),
    _xlpm.sd,       N(15),
    _xlpm.frac,     MIN(1, _xlpm.rd/_xlpm.sd),
    MAX(0, _xlpm.prevPool * _xlpm.frac)
  )
)</f>
        <v/>
      </c>
      <c r="AU2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6" s="5" t="str">
        <f>IF(
  Weather_Okara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5)
        )
      ),
    _xlpm.newPool
  )
)</f>
        <v/>
      </c>
      <c r="BA226" s="5" t="str">
        <f>IF(
  Weather_Okara[[#This Row],[Principal Stage]]="",
  "",
  _xlfn.LET(
    _xlpm.prevPool, N(AZ225),
    _xlpm.rd,       N(Weather_Okara[[#This Row],[Root_Depth]]),
    _xlpm.sd,       N(15),
    _xlpm.frac,     MIN(1, _xlpm.rd/_xlpm.sd),
    MAX(0, _xlpm.prevPool * _xlpm.frac)
  )
)</f>
        <v/>
      </c>
      <c r="BB2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6" s="5" t="str">
        <f>IF(
  Weather_Okara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5)
        )
      ),
    _xlpm.newPool
  )
)</f>
        <v/>
      </c>
      <c r="BH226" s="5" t="str">
        <f>IF(
  Weather_Okara[[#This Row],[Principal Stage]]="",
  "",
  _xlfn.LET(
    _xlpm.prevPool, N(BG225),
    _xlpm.rd,       N(Weather_Okara[[#This Row],[Root_Depth]]),
    _xlpm.sd,       N(15),
    _xlpm.frac,     MIN(1, _xlpm.rd/_xlpm.sd),
    MAX(0, _xlpm.prevPool * _xlpm.frac)
  )
)</f>
        <v/>
      </c>
      <c r="BI2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7" spans="1:68" x14ac:dyDescent="0.15">
      <c r="A227" s="154">
        <v>45151</v>
      </c>
      <c r="B227" s="6">
        <f>MONTH(Weather_Okara[[#This Row],[Date]])</f>
        <v>8</v>
      </c>
      <c r="C227" s="6">
        <f>YEAR(Weather_Okara[[#This Row],[Date]])</f>
        <v>2023</v>
      </c>
      <c r="D227" s="6">
        <f>DATEDIF(DATE(YEAR(Weather_Okara[[#This Row],[Date]]),1,1),Weather_Okara[[#This Row],[Date]],"d")+1</f>
        <v>225</v>
      </c>
      <c r="E2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67903459077678</v>
      </c>
      <c r="F227" s="5">
        <v>28.6</v>
      </c>
      <c r="G227" s="5">
        <v>37.200000000000003</v>
      </c>
      <c r="H227" s="31">
        <f t="shared" si="10"/>
        <v>32.900000000000006</v>
      </c>
      <c r="I227" s="5">
        <v>11.041141666666601</v>
      </c>
      <c r="J227" s="5">
        <v>13.3386972222222</v>
      </c>
      <c r="K2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38767042743381</v>
      </c>
      <c r="L227" s="5">
        <v>58</v>
      </c>
      <c r="M227" s="5">
        <v>23.4</v>
      </c>
      <c r="N227" s="5">
        <v>2.1549999999999998</v>
      </c>
      <c r="O227" s="5">
        <v>2.3140000000000001</v>
      </c>
      <c r="P227" s="5">
        <v>34.1</v>
      </c>
      <c r="Q227" s="5">
        <v>0</v>
      </c>
      <c r="R227" s="5">
        <v>6.65</v>
      </c>
      <c r="S227" s="181" cm="1">
        <f t="array" ref="S2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7" s="6" cm="1">
        <f t="array" ref="T2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27" s="106" cm="1">
        <f t="array" ref="U227" xml:space="preserve"> Weather_Okara[[#This Row],[DTM]]
  - _xlfn.XLOOKUP(
      1,
      (CropNorms_Wheat[Crop_Name]=$T$1)
    * (CropNorms_Wheat[Variety_Name]=$V$1),
      CropNorms_Wheat[Days_to_Ripening])</f>
        <v>-42.251160728867717</v>
      </c>
      <c r="V227" s="183" cm="1">
        <f t="array" ref="V22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7" s="6" t="str">
        <f>IF(OR(Weather_Okara[[#This Row],[Cum_GDD]]="", Weather_Okara[[#This Row],[Date]]&lt;Trials!$F$49), "", Weather_Okara[[#This Row],[Date]]-Trials!$F$49+1)</f>
        <v/>
      </c>
      <c r="X227" s="5" t="str" cm="1">
        <f t="array" ref="X2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7" s="193" t="str" cm="1">
        <f t="array" ref="Y2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7" s="5">
        <f t="shared" si="9"/>
        <v>0</v>
      </c>
      <c r="AA227" s="150" t="str" cm="1">
        <f t="array" ref="AA2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Okara[[#This Row],[Cum_GDD]]="", "",IF(W227 = 1, ($Q$1/100)*AC227*10, IF(AND(ISNUMBER(AD226), ISNUMBER(Z227), ISNUMBER(AB227)), AD226 + Z227 - AB227 + IF(ISNUMBER(AG226), AG226, 0), "")))</f>
        <v/>
      </c>
      <c r="AE227" s="5" t="str">
        <f>IF(
  Weather_Okara[[#This Row],[Principal Stage]]="",
  "",IF(AND(AD227&lt;(($Q$1/100)*AC227*10),(($Q$1/100)*AC227*10), W227&lt;=Trials!$H$49-8), "Irrigate", ""))</f>
        <v/>
      </c>
      <c r="AF227" s="5" t="str">
        <f>IF(
  Weather_Okara[[#This Row],[Principal Stage]]="",
  "",IF(AE227="Irrigate",(($Q$1/100)*AC227*10)-AD227,""))</f>
        <v/>
      </c>
      <c r="AG227" s="31" t="str">
        <f ca="1">IF(AND(W227 &lt;= Trials!$H$49-8, AE227 = "Irrigate"),
    IF(Trials!$L$49 &gt; 1,
        Trials!$L$49 / MAX(VLOOKUP(Trials!$M$50, Soil!$B$8:$U$19, 19, FALSE),
                     MIN((Trials!$L$49 / ((VLOOKUP(Trials!$M$50,Soil!$B$8:$UC$19, 2, FALSE)/100)*AC227*10)),
                         VLOOKUP(Trials!$M$50, Soil!$B$8:$U$19, 20, FALSE))),
        (Trials!$L$49 - SUM(AG$2:AG226)) / (MAX(VLOOKUP(Trials!$M$50, Soil!$B$8:$U$19, 19, FALSE),
                                         MIN(((Trials!$L$49 - SUM(AG$2:AG226)) / ((VLOOKUP(Trials!$M$50,Soil!$B$8:$UC$19, 2, FALSE)/100)*AC2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7" s="198" t="str" cm="1">
        <f t="array" ref="AH2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7" s="198" t="str" cm="1">
        <f t="array" ref="AI2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7" s="198" t="str" cm="1">
        <f t="array" ref="AJ2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7" s="150" t="str" cm="1">
        <f t="array" ref="AK2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Okara[[#This Row],[Principal Stage]]="",
  "",
  SUMIFS(
    Weather_Okara[Daily_DM],
    Weather_Okara[Crop_Day], "&lt;=" &amp; Weather_Okara[[#This Row],[Crop_Day]]
  )
)</f>
        <v/>
      </c>
      <c r="AO2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2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7" s="5" t="str">
        <f>IF(
  Weather_Okara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6)
        )
      ),
    _xlpm.newPool
  )
)</f>
        <v/>
      </c>
      <c r="AT227" s="5" t="str">
        <f>IF(
  Weather_Okara[[#This Row],[Principal Stage]]="",
  "",
  _xlfn.LET(
    _xlpm.prevPool, N(AS226),
    _xlpm.rd,       N(Weather_Okara[[#This Row],[Root_Depth]]),
    _xlpm.sd,       N(15),
    _xlpm.frac,     MIN(1, _xlpm.rd/_xlpm.sd),
    MAX(0, _xlpm.prevPool * _xlpm.frac)
  )
)</f>
        <v/>
      </c>
      <c r="AU2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7" s="5" t="str">
        <f>IF(
  Weather_Okara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6)
        )
      ),
    _xlpm.newPool
  )
)</f>
        <v/>
      </c>
      <c r="BA227" s="5" t="str">
        <f>IF(
  Weather_Okara[[#This Row],[Principal Stage]]="",
  "",
  _xlfn.LET(
    _xlpm.prevPool, N(AZ226),
    _xlpm.rd,       N(Weather_Okara[[#This Row],[Root_Depth]]),
    _xlpm.sd,       N(15),
    _xlpm.frac,     MIN(1, _xlpm.rd/_xlpm.sd),
    MAX(0, _xlpm.prevPool * _xlpm.frac)
  )
)</f>
        <v/>
      </c>
      <c r="BB2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7" s="5" t="str">
        <f>IF(
  Weather_Okara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6)
        )
      ),
    _xlpm.newPool
  )
)</f>
        <v/>
      </c>
      <c r="BH227" s="5" t="str">
        <f>IF(
  Weather_Okara[[#This Row],[Principal Stage]]="",
  "",
  _xlfn.LET(
    _xlpm.prevPool, N(BG226),
    _xlpm.rd,       N(Weather_Okara[[#This Row],[Root_Depth]]),
    _xlpm.sd,       N(15),
    _xlpm.frac,     MIN(1, _xlpm.rd/_xlpm.sd),
    MAX(0, _xlpm.prevPool * _xlpm.frac)
  )
)</f>
        <v/>
      </c>
      <c r="BI2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8" spans="1:68" x14ac:dyDescent="0.15">
      <c r="A228" s="154">
        <v>45152</v>
      </c>
      <c r="B228" s="6">
        <f>MONTH(Weather_Okara[[#This Row],[Date]])</f>
        <v>8</v>
      </c>
      <c r="C228" s="6">
        <f>YEAR(Weather_Okara[[#This Row],[Date]])</f>
        <v>2023</v>
      </c>
      <c r="D228" s="6">
        <f>DATEDIF(DATE(YEAR(Weather_Okara[[#This Row],[Date]]),1,1),Weather_Okara[[#This Row],[Date]],"d")+1</f>
        <v>226</v>
      </c>
      <c r="E2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49828677045596</v>
      </c>
      <c r="F228" s="5">
        <v>29.3</v>
      </c>
      <c r="G228" s="5">
        <v>36.799999999999997</v>
      </c>
      <c r="H228" s="31">
        <f t="shared" si="10"/>
        <v>33.049999999999997</v>
      </c>
      <c r="I228" s="5">
        <v>10.789775000000001</v>
      </c>
      <c r="J228" s="5">
        <v>13.311930555555501</v>
      </c>
      <c r="K2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32800916567615</v>
      </c>
      <c r="L228" s="5">
        <v>58</v>
      </c>
      <c r="M228" s="5">
        <v>23.1</v>
      </c>
      <c r="N228" s="5">
        <v>2.15625</v>
      </c>
      <c r="O228" s="5">
        <v>2.1709999999999998</v>
      </c>
      <c r="P228" s="5">
        <v>34.200000000000003</v>
      </c>
      <c r="Q228" s="5">
        <v>0</v>
      </c>
      <c r="R228" s="5">
        <v>6.24</v>
      </c>
      <c r="S228" s="181" cm="1">
        <f t="array" ref="S2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8" s="6" cm="1">
        <f t="array" ref="T2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28" s="106" cm="1">
        <f t="array" ref="U228" xml:space="preserve"> Weather_Okara[[#This Row],[DTM]]
  - _xlfn.XLOOKUP(
      1,
      (CropNorms_Wheat[Crop_Name]=$T$1)
    * (CropNorms_Wheat[Variety_Name]=$V$1),
      CropNorms_Wheat[Days_to_Ripening])</f>
        <v>-42.251160728867717</v>
      </c>
      <c r="V228" s="183" cm="1">
        <f t="array" ref="V22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8" s="6" t="str">
        <f>IF(OR(Weather_Okara[[#This Row],[Cum_GDD]]="", Weather_Okara[[#This Row],[Date]]&lt;Trials!$F$49), "", Weather_Okara[[#This Row],[Date]]-Trials!$F$49+1)</f>
        <v/>
      </c>
      <c r="X228" s="5" t="str" cm="1">
        <f t="array" ref="X2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8" s="193" t="str" cm="1">
        <f t="array" ref="Y2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8" s="5">
        <f t="shared" si="9"/>
        <v>0</v>
      </c>
      <c r="AA228" s="150" t="str" cm="1">
        <f t="array" ref="AA2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Okara[[#This Row],[Cum_GDD]]="", "",IF(W228 = 1, ($Q$1/100)*AC228*10, IF(AND(ISNUMBER(AD227), ISNUMBER(Z228), ISNUMBER(AB228)), AD227 + Z228 - AB228 + IF(ISNUMBER(AG227), AG227, 0), "")))</f>
        <v/>
      </c>
      <c r="AE228" s="5" t="str">
        <f>IF(
  Weather_Okara[[#This Row],[Principal Stage]]="",
  "",IF(AND(AD228&lt;(($Q$1/100)*AC228*10),(($Q$1/100)*AC228*10), W228&lt;=Trials!$H$49-8), "Irrigate", ""))</f>
        <v/>
      </c>
      <c r="AF228" s="5" t="str">
        <f>IF(
  Weather_Okara[[#This Row],[Principal Stage]]="",
  "",IF(AE228="Irrigate",(($Q$1/100)*AC228*10)-AD228,""))</f>
        <v/>
      </c>
      <c r="AG228" s="31" t="str">
        <f ca="1">IF(AND(W228 &lt;= Trials!$H$49-8, AE228 = "Irrigate"),
    IF(Trials!$L$49 &gt; 1,
        Trials!$L$49 / MAX(VLOOKUP(Trials!$M$50, Soil!$B$8:$U$19, 19, FALSE),
                     MIN((Trials!$L$49 / ((VLOOKUP(Trials!$M$50,Soil!$B$8:$UC$19, 2, FALSE)/100)*AC228*10)),
                         VLOOKUP(Trials!$M$50, Soil!$B$8:$U$19, 20, FALSE))),
        (Trials!$L$49 - SUM(AG$2:AG227)) / (MAX(VLOOKUP(Trials!$M$50, Soil!$B$8:$U$19, 19, FALSE),
                                         MIN(((Trials!$L$49 - SUM(AG$2:AG227)) / ((VLOOKUP(Trials!$M$50,Soil!$B$8:$UC$19, 2, FALSE)/100)*AC2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8" s="198" t="str" cm="1">
        <f t="array" ref="AH2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8" s="198" t="str" cm="1">
        <f t="array" ref="AI2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8" s="198" t="str" cm="1">
        <f t="array" ref="AJ2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8" s="150" t="str" cm="1">
        <f t="array" ref="AK2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Okara[[#This Row],[Principal Stage]]="",
  "",
  SUMIFS(
    Weather_Okara[Daily_DM],
    Weather_Okara[Crop_Day], "&lt;=" &amp; Weather_Okara[[#This Row],[Crop_Day]]
  )
)</f>
        <v/>
      </c>
      <c r="AO2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2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8" s="5" t="str">
        <f>IF(
  Weather_Okara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7)
        )
      ),
    _xlpm.newPool
  )
)</f>
        <v/>
      </c>
      <c r="AT228" s="5" t="str">
        <f>IF(
  Weather_Okara[[#This Row],[Principal Stage]]="",
  "",
  _xlfn.LET(
    _xlpm.prevPool, N(AS227),
    _xlpm.rd,       N(Weather_Okara[[#This Row],[Root_Depth]]),
    _xlpm.sd,       N(15),
    _xlpm.frac,     MIN(1, _xlpm.rd/_xlpm.sd),
    MAX(0, _xlpm.prevPool * _xlpm.frac)
  )
)</f>
        <v/>
      </c>
      <c r="AU2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8" s="5" t="str">
        <f>IF(
  Weather_Okara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7)
        )
      ),
    _xlpm.newPool
  )
)</f>
        <v/>
      </c>
      <c r="BA228" s="5" t="str">
        <f>IF(
  Weather_Okara[[#This Row],[Principal Stage]]="",
  "",
  _xlfn.LET(
    _xlpm.prevPool, N(AZ227),
    _xlpm.rd,       N(Weather_Okara[[#This Row],[Root_Depth]]),
    _xlpm.sd,       N(15),
    _xlpm.frac,     MIN(1, _xlpm.rd/_xlpm.sd),
    MAX(0, _xlpm.prevPool * _xlpm.frac)
  )
)</f>
        <v/>
      </c>
      <c r="BB2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8" s="5" t="str">
        <f>IF(
  Weather_Okara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7)
        )
      ),
    _xlpm.newPool
  )
)</f>
        <v/>
      </c>
      <c r="BH228" s="5" t="str">
        <f>IF(
  Weather_Okara[[#This Row],[Principal Stage]]="",
  "",
  _xlfn.LET(
    _xlpm.prevPool, N(BG227),
    _xlpm.rd,       N(Weather_Okara[[#This Row],[Root_Depth]]),
    _xlpm.sd,       N(15),
    _xlpm.frac,     MIN(1, _xlpm.rd/_xlpm.sd),
    MAX(0, _xlpm.prevPool * _xlpm.frac)
  )
)</f>
        <v/>
      </c>
      <c r="BI2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9" spans="1:68" x14ac:dyDescent="0.15">
      <c r="A229" s="154">
        <v>45153</v>
      </c>
      <c r="B229" s="6">
        <f>MONTH(Weather_Okara[[#This Row],[Date]])</f>
        <v>8</v>
      </c>
      <c r="C229" s="6">
        <f>YEAR(Weather_Okara[[#This Row],[Date]])</f>
        <v>2023</v>
      </c>
      <c r="D229" s="6">
        <f>DATEDIF(DATE(YEAR(Weather_Okara[[#This Row],[Date]]),1,1),Weather_Okara[[#This Row],[Date]],"d")+1</f>
        <v>227</v>
      </c>
      <c r="E2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29384373029833</v>
      </c>
      <c r="F229" s="5">
        <v>28.7</v>
      </c>
      <c r="G229" s="5">
        <v>36.6</v>
      </c>
      <c r="H229" s="31">
        <f t="shared" si="10"/>
        <v>32.65</v>
      </c>
      <c r="I229" s="5">
        <v>11.011561111111099</v>
      </c>
      <c r="J229" s="5">
        <v>13.284902777777701</v>
      </c>
      <c r="K2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01758606726635</v>
      </c>
      <c r="L229" s="5">
        <v>62</v>
      </c>
      <c r="M229" s="5">
        <v>23.5</v>
      </c>
      <c r="N229" s="5">
        <v>1.8191666666666599</v>
      </c>
      <c r="O229" s="5">
        <v>1.2609999999999999</v>
      </c>
      <c r="P229" s="5">
        <v>34.200000000000003</v>
      </c>
      <c r="Q229" s="5">
        <v>2.7</v>
      </c>
      <c r="R229" s="5">
        <v>5.24</v>
      </c>
      <c r="S229" s="181" cm="1">
        <f t="array" ref="S2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9" s="6" cm="1">
        <f t="array" ref="T2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29" s="106" cm="1">
        <f t="array" ref="U229" xml:space="preserve"> Weather_Okara[[#This Row],[DTM]]
  - _xlfn.XLOOKUP(
      1,
      (CropNorms_Wheat[Crop_Name]=$T$1)
    * (CropNorms_Wheat[Variety_Name]=$V$1),
      CropNorms_Wheat[Days_to_Ripening])</f>
        <v>-41.251160728867717</v>
      </c>
      <c r="V229" s="183" cm="1">
        <f t="array" ref="V22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9" s="6" t="str">
        <f>IF(OR(Weather_Okara[[#This Row],[Cum_GDD]]="", Weather_Okara[[#This Row],[Date]]&lt;Trials!$F$49), "", Weather_Okara[[#This Row],[Date]]-Trials!$F$49+1)</f>
        <v/>
      </c>
      <c r="X229" s="5" t="str" cm="1">
        <f t="array" ref="X2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9" s="193" t="str" cm="1">
        <f t="array" ref="Y2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9" s="5">
        <f t="shared" si="9"/>
        <v>0</v>
      </c>
      <c r="AA229" s="150" t="str" cm="1">
        <f t="array" ref="AA2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Okara[[#This Row],[Cum_GDD]]="", "",IF(W229 = 1, ($Q$1/100)*AC229*10, IF(AND(ISNUMBER(AD228), ISNUMBER(Z229), ISNUMBER(AB229)), AD228 + Z229 - AB229 + IF(ISNUMBER(AG228), AG228, 0), "")))</f>
        <v/>
      </c>
      <c r="AE229" s="5" t="str">
        <f>IF(
  Weather_Okara[[#This Row],[Principal Stage]]="",
  "",IF(AND(AD229&lt;(($Q$1/100)*AC229*10),(($Q$1/100)*AC229*10), W229&lt;=Trials!$H$49-8), "Irrigate", ""))</f>
        <v/>
      </c>
      <c r="AF229" s="5" t="str">
        <f>IF(
  Weather_Okara[[#This Row],[Principal Stage]]="",
  "",IF(AE229="Irrigate",(($Q$1/100)*AC229*10)-AD229,""))</f>
        <v/>
      </c>
      <c r="AG229" s="31" t="str">
        <f ca="1">IF(AND(W229 &lt;= Trials!$H$49-8, AE229 = "Irrigate"),
    IF(Trials!$L$49 &gt; 1,
        Trials!$L$49 / MAX(VLOOKUP(Trials!$M$50, Soil!$B$8:$U$19, 19, FALSE),
                     MIN((Trials!$L$49 / ((VLOOKUP(Trials!$M$50,Soil!$B$8:$UC$19, 2, FALSE)/100)*AC229*10)),
                         VLOOKUP(Trials!$M$50, Soil!$B$8:$U$19, 20, FALSE))),
        (Trials!$L$49 - SUM(AG$2:AG228)) / (MAX(VLOOKUP(Trials!$M$50, Soil!$B$8:$U$19, 19, FALSE),
                                         MIN(((Trials!$L$49 - SUM(AG$2:AG228)) / ((VLOOKUP(Trials!$M$50,Soil!$B$8:$UC$19, 2, FALSE)/100)*AC2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9" s="198" t="str" cm="1">
        <f t="array" ref="AH2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9" s="198" t="str" cm="1">
        <f t="array" ref="AI2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9" s="198" t="str" cm="1">
        <f t="array" ref="AJ2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9" s="150" t="str" cm="1">
        <f t="array" ref="AK2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Okara[[#This Row],[Principal Stage]]="",
  "",
  SUMIFS(
    Weather_Okara[Daily_DM],
    Weather_Okara[Crop_Day], "&lt;=" &amp; Weather_Okara[[#This Row],[Crop_Day]]
  )
)</f>
        <v/>
      </c>
      <c r="AO2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2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9" s="5" t="str">
        <f>IF(
  Weather_Okara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8)
        )
      ),
    _xlpm.newPool
  )
)</f>
        <v/>
      </c>
      <c r="AT229" s="5" t="str">
        <f>IF(
  Weather_Okara[[#This Row],[Principal Stage]]="",
  "",
  _xlfn.LET(
    _xlpm.prevPool, N(AS228),
    _xlpm.rd,       N(Weather_Okara[[#This Row],[Root_Depth]]),
    _xlpm.sd,       N(15),
    _xlpm.frac,     MIN(1, _xlpm.rd/_xlpm.sd),
    MAX(0, _xlpm.prevPool * _xlpm.frac)
  )
)</f>
        <v/>
      </c>
      <c r="AU2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9" s="5" t="str">
        <f>IF(
  Weather_Okara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8)
        )
      ),
    _xlpm.newPool
  )
)</f>
        <v/>
      </c>
      <c r="BA229" s="5" t="str">
        <f>IF(
  Weather_Okara[[#This Row],[Principal Stage]]="",
  "",
  _xlfn.LET(
    _xlpm.prevPool, N(AZ228),
    _xlpm.rd,       N(Weather_Okara[[#This Row],[Root_Depth]]),
    _xlpm.sd,       N(15),
    _xlpm.frac,     MIN(1, _xlpm.rd/_xlpm.sd),
    MAX(0, _xlpm.prevPool * _xlpm.frac)
  )
)</f>
        <v/>
      </c>
      <c r="BB2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9" s="5" t="str">
        <f>IF(
  Weather_Okara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8)
        )
      ),
    _xlpm.newPool
  )
)</f>
        <v/>
      </c>
      <c r="BH229" s="5" t="str">
        <f>IF(
  Weather_Okara[[#This Row],[Principal Stage]]="",
  "",
  _xlfn.LET(
    _xlpm.prevPool, N(BG228),
    _xlpm.rd,       N(Weather_Okara[[#This Row],[Root_Depth]]),
    _xlpm.sd,       N(15),
    _xlpm.frac,     MIN(1, _xlpm.rd/_xlpm.sd),
    MAX(0, _xlpm.prevPool * _xlpm.frac)
  )
)</f>
        <v/>
      </c>
      <c r="BI2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0" spans="1:68" x14ac:dyDescent="0.15">
      <c r="A230" s="154">
        <v>45154</v>
      </c>
      <c r="B230" s="6">
        <f>MONTH(Weather_Okara[[#This Row],[Date]])</f>
        <v>8</v>
      </c>
      <c r="C230" s="6">
        <f>YEAR(Weather_Okara[[#This Row],[Date]])</f>
        <v>2023</v>
      </c>
      <c r="D230" s="6">
        <f>DATEDIF(DATE(YEAR(Weather_Okara[[#This Row],[Date]]),1,1),Weather_Okara[[#This Row],[Date]],"d")+1</f>
        <v>228</v>
      </c>
      <c r="E2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6571456374122</v>
      </c>
      <c r="F230" s="5">
        <v>28.2</v>
      </c>
      <c r="G230" s="5">
        <v>37.700000000000003</v>
      </c>
      <c r="H230" s="31">
        <f t="shared" si="10"/>
        <v>32.950000000000003</v>
      </c>
      <c r="I230" s="5">
        <v>10.221161111111099</v>
      </c>
      <c r="J230" s="5">
        <v>13.257638888888801</v>
      </c>
      <c r="K2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2539393519103</v>
      </c>
      <c r="L230" s="5">
        <v>63</v>
      </c>
      <c r="M230" s="5">
        <v>24</v>
      </c>
      <c r="N230" s="5">
        <v>1.9450000000000001</v>
      </c>
      <c r="O230" s="5">
        <v>1.2090000000000001</v>
      </c>
      <c r="P230" s="5">
        <v>34.299999999999997</v>
      </c>
      <c r="Q230" s="5">
        <v>0</v>
      </c>
      <c r="R230" s="5">
        <v>5.12</v>
      </c>
      <c r="S230" s="181" cm="1">
        <f t="array" ref="S2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0" s="6" cm="1">
        <f t="array" ref="T2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30" s="106" cm="1">
        <f t="array" ref="U230" xml:space="preserve"> Weather_Okara[[#This Row],[DTM]]
  - _xlfn.XLOOKUP(
      1,
      (CropNorms_Wheat[Crop_Name]=$T$1)
    * (CropNorms_Wheat[Variety_Name]=$V$1),
      CropNorms_Wheat[Days_to_Ripening])</f>
        <v>-40.251160728867717</v>
      </c>
      <c r="V230" s="183" cm="1">
        <f t="array" ref="V23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0" s="6" t="str">
        <f>IF(OR(Weather_Okara[[#This Row],[Cum_GDD]]="", Weather_Okara[[#This Row],[Date]]&lt;Trials!$F$49), "", Weather_Okara[[#This Row],[Date]]-Trials!$F$49+1)</f>
        <v/>
      </c>
      <c r="X230" s="5" t="str" cm="1">
        <f t="array" ref="X2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0" s="193" t="str" cm="1">
        <f t="array" ref="Y2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0" s="5">
        <f t="shared" si="9"/>
        <v>0</v>
      </c>
      <c r="AA230" s="150" t="str" cm="1">
        <f t="array" ref="AA2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Okara[[#This Row],[Cum_GDD]]="", "",IF(W230 = 1, ($Q$1/100)*AC230*10, IF(AND(ISNUMBER(AD229), ISNUMBER(Z230), ISNUMBER(AB230)), AD229 + Z230 - AB230 + IF(ISNUMBER(AG229), AG229, 0), "")))</f>
        <v/>
      </c>
      <c r="AE230" s="5" t="str">
        <f>IF(
  Weather_Okara[[#This Row],[Principal Stage]]="",
  "",IF(AND(AD230&lt;(($Q$1/100)*AC230*10),(($Q$1/100)*AC230*10), W230&lt;=Trials!$H$49-8), "Irrigate", ""))</f>
        <v/>
      </c>
      <c r="AF230" s="5" t="str">
        <f>IF(
  Weather_Okara[[#This Row],[Principal Stage]]="",
  "",IF(AE230="Irrigate",(($Q$1/100)*AC230*10)-AD230,""))</f>
        <v/>
      </c>
      <c r="AG230" s="31" t="str">
        <f ca="1">IF(AND(W230 &lt;= Trials!$H$49-8, AE230 = "Irrigate"),
    IF(Trials!$L$49 &gt; 1,
        Trials!$L$49 / MAX(VLOOKUP(Trials!$M$50, Soil!$B$8:$U$19, 19, FALSE),
                     MIN((Trials!$L$49 / ((VLOOKUP(Trials!$M$50,Soil!$B$8:$UC$19, 2, FALSE)/100)*AC230*10)),
                         VLOOKUP(Trials!$M$50, Soil!$B$8:$U$19, 20, FALSE))),
        (Trials!$L$49 - SUM(AG$2:AG229)) / (MAX(VLOOKUP(Trials!$M$50, Soil!$B$8:$U$19, 19, FALSE),
                                         MIN(((Trials!$L$49 - SUM(AG$2:AG229)) / ((VLOOKUP(Trials!$M$50,Soil!$B$8:$UC$19, 2, FALSE)/100)*AC2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0" s="198" t="str" cm="1">
        <f t="array" ref="AH2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0" s="198" t="str" cm="1">
        <f t="array" ref="AI2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0" s="198" t="str" cm="1">
        <f t="array" ref="AJ2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0" s="150" t="str" cm="1">
        <f t="array" ref="AK2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Okara[[#This Row],[Principal Stage]]="",
  "",
  SUMIFS(
    Weather_Okara[Daily_DM],
    Weather_Okara[Crop_Day], "&lt;=" &amp; Weather_Okara[[#This Row],[Crop_Day]]
  )
)</f>
        <v/>
      </c>
      <c r="AO2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3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0" s="5" t="str">
        <f>IF(
  Weather_Okara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9)
        )
      ),
    _xlpm.newPool
  )
)</f>
        <v/>
      </c>
      <c r="AT230" s="5" t="str">
        <f>IF(
  Weather_Okara[[#This Row],[Principal Stage]]="",
  "",
  _xlfn.LET(
    _xlpm.prevPool, N(AS229),
    _xlpm.rd,       N(Weather_Okara[[#This Row],[Root_Depth]]),
    _xlpm.sd,       N(15),
    _xlpm.frac,     MIN(1, _xlpm.rd/_xlpm.sd),
    MAX(0, _xlpm.prevPool * _xlpm.frac)
  )
)</f>
        <v/>
      </c>
      <c r="AU2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0" s="5" t="str">
        <f>IF(
  Weather_Okara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9)
        )
      ),
    _xlpm.newPool
  )
)</f>
        <v/>
      </c>
      <c r="BA230" s="5" t="str">
        <f>IF(
  Weather_Okara[[#This Row],[Principal Stage]]="",
  "",
  _xlfn.LET(
    _xlpm.prevPool, N(AZ229),
    _xlpm.rd,       N(Weather_Okara[[#This Row],[Root_Depth]]),
    _xlpm.sd,       N(15),
    _xlpm.frac,     MIN(1, _xlpm.rd/_xlpm.sd),
    MAX(0, _xlpm.prevPool * _xlpm.frac)
  )
)</f>
        <v/>
      </c>
      <c r="BB2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0" s="5" t="str">
        <f>IF(
  Weather_Okara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9)
        )
      ),
    _xlpm.newPool
  )
)</f>
        <v/>
      </c>
      <c r="BH230" s="5" t="str">
        <f>IF(
  Weather_Okara[[#This Row],[Principal Stage]]="",
  "",
  _xlfn.LET(
    _xlpm.prevPool, N(BG229),
    _xlpm.rd,       N(Weather_Okara[[#This Row],[Root_Depth]]),
    _xlpm.sd,       N(15),
    _xlpm.frac,     MIN(1, _xlpm.rd/_xlpm.sd),
    MAX(0, _xlpm.prevPool * _xlpm.frac)
  )
)</f>
        <v/>
      </c>
      <c r="BI2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1" spans="1:68" x14ac:dyDescent="0.15">
      <c r="A231" s="154">
        <v>45155</v>
      </c>
      <c r="B231" s="6">
        <f>MONTH(Weather_Okara[[#This Row],[Date]])</f>
        <v>8</v>
      </c>
      <c r="C231" s="6">
        <f>YEAR(Weather_Okara[[#This Row],[Date]])</f>
        <v>2023</v>
      </c>
      <c r="D231" s="6">
        <f>DATEDIF(DATE(YEAR(Weather_Okara[[#This Row],[Date]]),1,1),Weather_Okara[[#This Row],[Date]],"d")+1</f>
        <v>229</v>
      </c>
      <c r="E2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1392113764986</v>
      </c>
      <c r="F231" s="5">
        <v>28.7</v>
      </c>
      <c r="G231" s="5">
        <v>37.5</v>
      </c>
      <c r="H231" s="31">
        <f t="shared" si="10"/>
        <v>33.1</v>
      </c>
      <c r="I231" s="5">
        <v>11.371088888888799</v>
      </c>
      <c r="J231" s="5">
        <v>13.2301638888888</v>
      </c>
      <c r="K2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13588822024603</v>
      </c>
      <c r="L231" s="5">
        <v>60</v>
      </c>
      <c r="M231" s="5">
        <v>23.7</v>
      </c>
      <c r="N231" s="5">
        <v>2.1366666666666601</v>
      </c>
      <c r="O231" s="5">
        <v>1.6120000000000001</v>
      </c>
      <c r="P231" s="5">
        <v>34.5</v>
      </c>
      <c r="Q231" s="5">
        <v>0</v>
      </c>
      <c r="R231" s="5">
        <v>5.98</v>
      </c>
      <c r="S231" s="181" cm="1">
        <f t="array" ref="S2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1" s="6" cm="1">
        <f t="array" ref="T2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31" s="106" cm="1">
        <f t="array" ref="U231" xml:space="preserve"> Weather_Okara[[#This Row],[DTM]]
  - _xlfn.XLOOKUP(
      1,
      (CropNorms_Wheat[Crop_Name]=$T$1)
    * (CropNorms_Wheat[Variety_Name]=$V$1),
      CropNorms_Wheat[Days_to_Ripening])</f>
        <v>-40.251160728867717</v>
      </c>
      <c r="V231" s="183" cm="1">
        <f t="array" ref="V23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1" s="6" t="str">
        <f>IF(OR(Weather_Okara[[#This Row],[Cum_GDD]]="", Weather_Okara[[#This Row],[Date]]&lt;Trials!$F$49), "", Weather_Okara[[#This Row],[Date]]-Trials!$F$49+1)</f>
        <v/>
      </c>
      <c r="X231" s="5" t="str" cm="1">
        <f t="array" ref="X2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1" s="193" t="str" cm="1">
        <f t="array" ref="Y2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1" s="5">
        <f t="shared" si="9"/>
        <v>0</v>
      </c>
      <c r="AA231" s="150" t="str" cm="1">
        <f t="array" ref="AA2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Okara[[#This Row],[Cum_GDD]]="", "",IF(W231 = 1, ($Q$1/100)*AC231*10, IF(AND(ISNUMBER(AD230), ISNUMBER(Z231), ISNUMBER(AB231)), AD230 + Z231 - AB231 + IF(ISNUMBER(AG230), AG230, 0), "")))</f>
        <v/>
      </c>
      <c r="AE231" s="5" t="str">
        <f>IF(
  Weather_Okara[[#This Row],[Principal Stage]]="",
  "",IF(AND(AD231&lt;(($Q$1/100)*AC231*10),(($Q$1/100)*AC231*10), W231&lt;=Trials!$H$49-8), "Irrigate", ""))</f>
        <v/>
      </c>
      <c r="AF231" s="5" t="str">
        <f>IF(
  Weather_Okara[[#This Row],[Principal Stage]]="",
  "",IF(AE231="Irrigate",(($Q$1/100)*AC231*10)-AD231,""))</f>
        <v/>
      </c>
      <c r="AG231" s="31" t="str">
        <f ca="1">IF(AND(W231 &lt;= Trials!$H$49-8, AE231 = "Irrigate"),
    IF(Trials!$L$49 &gt; 1,
        Trials!$L$49 / MAX(VLOOKUP(Trials!$M$50, Soil!$B$8:$U$19, 19, FALSE),
                     MIN((Trials!$L$49 / ((VLOOKUP(Trials!$M$50,Soil!$B$8:$UC$19, 2, FALSE)/100)*AC231*10)),
                         VLOOKUP(Trials!$M$50, Soil!$B$8:$U$19, 20, FALSE))),
        (Trials!$L$49 - SUM(AG$2:AG230)) / (MAX(VLOOKUP(Trials!$M$50, Soil!$B$8:$U$19, 19, FALSE),
                                         MIN(((Trials!$L$49 - SUM(AG$2:AG230)) / ((VLOOKUP(Trials!$M$50,Soil!$B$8:$UC$19, 2, FALSE)/100)*AC2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1" s="198" t="str" cm="1">
        <f t="array" ref="AH2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1" s="198" t="str" cm="1">
        <f t="array" ref="AI2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1" s="198" t="str" cm="1">
        <f t="array" ref="AJ2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1" s="150" t="str" cm="1">
        <f t="array" ref="AK2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Okara[[#This Row],[Principal Stage]]="",
  "",
  SUMIFS(
    Weather_Okara[Daily_DM],
    Weather_Okara[Crop_Day], "&lt;=" &amp; Weather_Okara[[#This Row],[Crop_Day]]
  )
)</f>
        <v/>
      </c>
      <c r="AO2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3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1" s="5" t="str">
        <f>IF(
  Weather_Okara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0)
        )
      ),
    _xlpm.newPool
  )
)</f>
        <v/>
      </c>
      <c r="AT231" s="5" t="str">
        <f>IF(
  Weather_Okara[[#This Row],[Principal Stage]]="",
  "",
  _xlfn.LET(
    _xlpm.prevPool, N(AS230),
    _xlpm.rd,       N(Weather_Okara[[#This Row],[Root_Depth]]),
    _xlpm.sd,       N(15),
    _xlpm.frac,     MIN(1, _xlpm.rd/_xlpm.sd),
    MAX(0, _xlpm.prevPool * _xlpm.frac)
  )
)</f>
        <v/>
      </c>
      <c r="AU2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1" s="5" t="str">
        <f>IF(
  Weather_Okara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0)
        )
      ),
    _xlpm.newPool
  )
)</f>
        <v/>
      </c>
      <c r="BA231" s="5" t="str">
        <f>IF(
  Weather_Okara[[#This Row],[Principal Stage]]="",
  "",
  _xlfn.LET(
    _xlpm.prevPool, N(AZ230),
    _xlpm.rd,       N(Weather_Okara[[#This Row],[Root_Depth]]),
    _xlpm.sd,       N(15),
    _xlpm.frac,     MIN(1, _xlpm.rd/_xlpm.sd),
    MAX(0, _xlpm.prevPool * _xlpm.frac)
  )
)</f>
        <v/>
      </c>
      <c r="BB2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1" s="5" t="str">
        <f>IF(
  Weather_Okara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0)
        )
      ),
    _xlpm.newPool
  )
)</f>
        <v/>
      </c>
      <c r="BH231" s="5" t="str">
        <f>IF(
  Weather_Okara[[#This Row],[Principal Stage]]="",
  "",
  _xlfn.LET(
    _xlpm.prevPool, N(BG230),
    _xlpm.rd,       N(Weather_Okara[[#This Row],[Root_Depth]]),
    _xlpm.sd,       N(15),
    _xlpm.frac,     MIN(1, _xlpm.rd/_xlpm.sd),
    MAX(0, _xlpm.prevPool * _xlpm.frac)
  )
)</f>
        <v/>
      </c>
      <c r="BI2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2" spans="1:68" x14ac:dyDescent="0.15">
      <c r="A232" s="154">
        <v>45156</v>
      </c>
      <c r="B232" s="6">
        <f>MONTH(Weather_Okara[[#This Row],[Date]])</f>
        <v>8</v>
      </c>
      <c r="C232" s="6">
        <f>YEAR(Weather_Okara[[#This Row],[Date]])</f>
        <v>2023</v>
      </c>
      <c r="D232" s="6">
        <f>DATEDIF(DATE(YEAR(Weather_Okara[[#This Row],[Date]]),1,1),Weather_Okara[[#This Row],[Date]],"d")+1</f>
        <v>230</v>
      </c>
      <c r="E2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53849859830379</v>
      </c>
      <c r="F232" s="5">
        <v>29.2</v>
      </c>
      <c r="G232" s="5">
        <v>37.700000000000003</v>
      </c>
      <c r="H232" s="31">
        <f t="shared" si="10"/>
        <v>33.450000000000003</v>
      </c>
      <c r="I232" s="5">
        <v>11.374338888888801</v>
      </c>
      <c r="J232" s="5">
        <v>13.202500000000001</v>
      </c>
      <c r="K2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65331046217199</v>
      </c>
      <c r="L232" s="5">
        <v>60</v>
      </c>
      <c r="M232" s="5">
        <v>24.2</v>
      </c>
      <c r="N232" s="5">
        <v>2.15625</v>
      </c>
      <c r="O232" s="5">
        <v>1.2349999999999999</v>
      </c>
      <c r="P232" s="5">
        <v>35</v>
      </c>
      <c r="Q232" s="5">
        <v>0</v>
      </c>
      <c r="R232" s="5">
        <v>5.58</v>
      </c>
      <c r="S232" s="181" cm="1">
        <f t="array" ref="S2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2" s="6" cm="1">
        <f t="array" ref="T2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32" s="106" cm="1">
        <f t="array" ref="U232" xml:space="preserve"> Weather_Okara[[#This Row],[DTM]]
  - _xlfn.XLOOKUP(
      1,
      (CropNorms_Wheat[Crop_Name]=$T$1)
    * (CropNorms_Wheat[Variety_Name]=$V$1),
      CropNorms_Wheat[Days_to_Ripening])</f>
        <v>-39.251160728867717</v>
      </c>
      <c r="V232" s="183" cm="1">
        <f t="array" ref="V23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2" s="6" t="str">
        <f>IF(OR(Weather_Okara[[#This Row],[Cum_GDD]]="", Weather_Okara[[#This Row],[Date]]&lt;Trials!$F$49), "", Weather_Okara[[#This Row],[Date]]-Trials!$F$49+1)</f>
        <v/>
      </c>
      <c r="X232" s="5" t="str" cm="1">
        <f t="array" ref="X2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2" s="193" t="str" cm="1">
        <f t="array" ref="Y2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2" s="5">
        <f t="shared" si="9"/>
        <v>0</v>
      </c>
      <c r="AA232" s="150" t="str" cm="1">
        <f t="array" ref="AA2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Okara[[#This Row],[Cum_GDD]]="", "",IF(W232 = 1, ($Q$1/100)*AC232*10, IF(AND(ISNUMBER(AD231), ISNUMBER(Z232), ISNUMBER(AB232)), AD231 + Z232 - AB232 + IF(ISNUMBER(AG231), AG231, 0), "")))</f>
        <v/>
      </c>
      <c r="AE232" s="5" t="str">
        <f>IF(
  Weather_Okara[[#This Row],[Principal Stage]]="",
  "",IF(AND(AD232&lt;(($Q$1/100)*AC232*10),(($Q$1/100)*AC232*10), W232&lt;=Trials!$H$49-8), "Irrigate", ""))</f>
        <v/>
      </c>
      <c r="AF232" s="5" t="str">
        <f>IF(
  Weather_Okara[[#This Row],[Principal Stage]]="",
  "",IF(AE232="Irrigate",(($Q$1/100)*AC232*10)-AD232,""))</f>
        <v/>
      </c>
      <c r="AG232" s="31" t="str">
        <f ca="1">IF(AND(W232 &lt;= Trials!$H$49-8, AE232 = "Irrigate"),
    IF(Trials!$L$49 &gt; 1,
        Trials!$L$49 / MAX(VLOOKUP(Trials!$M$50, Soil!$B$8:$U$19, 19, FALSE),
                     MIN((Trials!$L$49 / ((VLOOKUP(Trials!$M$50,Soil!$B$8:$UC$19, 2, FALSE)/100)*AC232*10)),
                         VLOOKUP(Trials!$M$50, Soil!$B$8:$U$19, 20, FALSE))),
        (Trials!$L$49 - SUM(AG$2:AG231)) / (MAX(VLOOKUP(Trials!$M$50, Soil!$B$8:$U$19, 19, FALSE),
                                         MIN(((Trials!$L$49 - SUM(AG$2:AG231)) / ((VLOOKUP(Trials!$M$50,Soil!$B$8:$UC$19, 2, FALSE)/100)*AC2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2" s="198" t="str" cm="1">
        <f t="array" ref="AH2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2" s="198" t="str" cm="1">
        <f t="array" ref="AI2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2" s="198" t="str" cm="1">
        <f t="array" ref="AJ2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2" s="150" t="str" cm="1">
        <f t="array" ref="AK2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Okara[[#This Row],[Principal Stage]]="",
  "",
  SUMIFS(
    Weather_Okara[Daily_DM],
    Weather_Okara[Crop_Day], "&lt;=" &amp; Weather_Okara[[#This Row],[Crop_Day]]
  )
)</f>
        <v/>
      </c>
      <c r="AO2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3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2" s="5" t="str">
        <f>IF(
  Weather_Okara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1)
        )
      ),
    _xlpm.newPool
  )
)</f>
        <v/>
      </c>
      <c r="AT232" s="5" t="str">
        <f>IF(
  Weather_Okara[[#This Row],[Principal Stage]]="",
  "",
  _xlfn.LET(
    _xlpm.prevPool, N(AS231),
    _xlpm.rd,       N(Weather_Okara[[#This Row],[Root_Depth]]),
    _xlpm.sd,       N(15),
    _xlpm.frac,     MIN(1, _xlpm.rd/_xlpm.sd),
    MAX(0, _xlpm.prevPool * _xlpm.frac)
  )
)</f>
        <v/>
      </c>
      <c r="AU2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2" s="5" t="str">
        <f>IF(
  Weather_Okara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1)
        )
      ),
    _xlpm.newPool
  )
)</f>
        <v/>
      </c>
      <c r="BA232" s="5" t="str">
        <f>IF(
  Weather_Okara[[#This Row],[Principal Stage]]="",
  "",
  _xlfn.LET(
    _xlpm.prevPool, N(AZ231),
    _xlpm.rd,       N(Weather_Okara[[#This Row],[Root_Depth]]),
    _xlpm.sd,       N(15),
    _xlpm.frac,     MIN(1, _xlpm.rd/_xlpm.sd),
    MAX(0, _xlpm.prevPool * _xlpm.frac)
  )
)</f>
        <v/>
      </c>
      <c r="BB2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2" s="5" t="str">
        <f>IF(
  Weather_Okara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1)
        )
      ),
    _xlpm.newPool
  )
)</f>
        <v/>
      </c>
      <c r="BH232" s="5" t="str">
        <f>IF(
  Weather_Okara[[#This Row],[Principal Stage]]="",
  "",
  _xlfn.LET(
    _xlpm.prevPool, N(BG231),
    _xlpm.rd,       N(Weather_Okara[[#This Row],[Root_Depth]]),
    _xlpm.sd,       N(15),
    _xlpm.frac,     MIN(1, _xlpm.rd/_xlpm.sd),
    MAX(0, _xlpm.prevPool * _xlpm.frac)
  )
)</f>
        <v/>
      </c>
      <c r="BI2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3" spans="1:68" x14ac:dyDescent="0.15">
      <c r="A233" s="154">
        <v>45157</v>
      </c>
      <c r="B233" s="6">
        <f>MONTH(Weather_Okara[[#This Row],[Date]])</f>
        <v>8</v>
      </c>
      <c r="C233" s="6">
        <f>YEAR(Weather_Okara[[#This Row],[Date]])</f>
        <v>2023</v>
      </c>
      <c r="D233" s="6">
        <f>DATEDIF(DATE(YEAR(Weather_Okara[[#This Row],[Date]]),1,1),Weather_Okara[[#This Row],[Date]],"d")+1</f>
        <v>231</v>
      </c>
      <c r="E2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23949586455528</v>
      </c>
      <c r="F233" s="5">
        <v>29.2</v>
      </c>
      <c r="G233" s="5">
        <v>37.6</v>
      </c>
      <c r="H233" s="31">
        <f t="shared" si="10"/>
        <v>33.4</v>
      </c>
      <c r="I233" s="5">
        <v>11.286491666666601</v>
      </c>
      <c r="J233" s="5">
        <v>13.174666666666599</v>
      </c>
      <c r="K2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86187849804987</v>
      </c>
      <c r="L233" s="5">
        <v>61</v>
      </c>
      <c r="M233" s="5">
        <v>24.3</v>
      </c>
      <c r="N233" s="5">
        <v>2.1012499999999998</v>
      </c>
      <c r="O233" s="5">
        <v>1.157</v>
      </c>
      <c r="P233" s="5">
        <v>35.299999999999997</v>
      </c>
      <c r="Q233" s="5">
        <v>0</v>
      </c>
      <c r="R233" s="5">
        <v>5.37</v>
      </c>
      <c r="S233" s="181" cm="1">
        <f t="array" ref="S2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3" s="6" cm="1">
        <f t="array" ref="T2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33" s="106" cm="1">
        <f t="array" ref="U233" xml:space="preserve"> Weather_Okara[[#This Row],[DTM]]
  - _xlfn.XLOOKUP(
      1,
      (CropNorms_Wheat[Crop_Name]=$T$1)
    * (CropNorms_Wheat[Variety_Name]=$V$1),
      CropNorms_Wheat[Days_to_Ripening])</f>
        <v>-38.251160728867717</v>
      </c>
      <c r="V233" s="183" cm="1">
        <f t="array" ref="V23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3" s="6" t="str">
        <f>IF(OR(Weather_Okara[[#This Row],[Cum_GDD]]="", Weather_Okara[[#This Row],[Date]]&lt;Trials!$F$49), "", Weather_Okara[[#This Row],[Date]]-Trials!$F$49+1)</f>
        <v/>
      </c>
      <c r="X233" s="5" t="str" cm="1">
        <f t="array" ref="X2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3" s="193" t="str" cm="1">
        <f t="array" ref="Y2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3" s="5">
        <f t="shared" si="9"/>
        <v>0</v>
      </c>
      <c r="AA233" s="150" t="str" cm="1">
        <f t="array" ref="AA2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Okara[[#This Row],[Cum_GDD]]="", "",IF(W233 = 1, ($Q$1/100)*AC233*10, IF(AND(ISNUMBER(AD232), ISNUMBER(Z233), ISNUMBER(AB233)), AD232 + Z233 - AB233 + IF(ISNUMBER(AG232), AG232, 0), "")))</f>
        <v/>
      </c>
      <c r="AE233" s="5" t="str">
        <f>IF(
  Weather_Okara[[#This Row],[Principal Stage]]="",
  "",IF(AND(AD233&lt;(($Q$1/100)*AC233*10),(($Q$1/100)*AC233*10), W233&lt;=Trials!$H$49-8), "Irrigate", ""))</f>
        <v/>
      </c>
      <c r="AF233" s="5" t="str">
        <f>IF(
  Weather_Okara[[#This Row],[Principal Stage]]="",
  "",IF(AE233="Irrigate",(($Q$1/100)*AC233*10)-AD233,""))</f>
        <v/>
      </c>
      <c r="AG233" s="31" t="str">
        <f ca="1">IF(AND(W233 &lt;= Trials!$H$49-8, AE233 = "Irrigate"),
    IF(Trials!$L$49 &gt; 1,
        Trials!$L$49 / MAX(VLOOKUP(Trials!$M$50, Soil!$B$8:$U$19, 19, FALSE),
                     MIN((Trials!$L$49 / ((VLOOKUP(Trials!$M$50,Soil!$B$8:$UC$19, 2, FALSE)/100)*AC233*10)),
                         VLOOKUP(Trials!$M$50, Soil!$B$8:$U$19, 20, FALSE))),
        (Trials!$L$49 - SUM(AG$2:AG232)) / (MAX(VLOOKUP(Trials!$M$50, Soil!$B$8:$U$19, 19, FALSE),
                                         MIN(((Trials!$L$49 - SUM(AG$2:AG232)) / ((VLOOKUP(Trials!$M$50,Soil!$B$8:$UC$19, 2, FALSE)/100)*AC2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3" s="198" t="str" cm="1">
        <f t="array" ref="AH2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3" s="198" t="str" cm="1">
        <f t="array" ref="AI2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3" s="198" t="str" cm="1">
        <f t="array" ref="AJ2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3" s="150" t="str" cm="1">
        <f t="array" ref="AK2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Okara[[#This Row],[Principal Stage]]="",
  "",
  SUMIFS(
    Weather_Okara[Daily_DM],
    Weather_Okara[Crop_Day], "&lt;=" &amp; Weather_Okara[[#This Row],[Crop_Day]]
  )
)</f>
        <v/>
      </c>
      <c r="AO2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3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3" s="5" t="str">
        <f>IF(
  Weather_Okara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2)
        )
      ),
    _xlpm.newPool
  )
)</f>
        <v/>
      </c>
      <c r="AT233" s="5" t="str">
        <f>IF(
  Weather_Okara[[#This Row],[Principal Stage]]="",
  "",
  _xlfn.LET(
    _xlpm.prevPool, N(AS232),
    _xlpm.rd,       N(Weather_Okara[[#This Row],[Root_Depth]]),
    _xlpm.sd,       N(15),
    _xlpm.frac,     MIN(1, _xlpm.rd/_xlpm.sd),
    MAX(0, _xlpm.prevPool * _xlpm.frac)
  )
)</f>
        <v/>
      </c>
      <c r="AU2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3" s="5" t="str">
        <f>IF(
  Weather_Okara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2)
        )
      ),
    _xlpm.newPool
  )
)</f>
        <v/>
      </c>
      <c r="BA233" s="5" t="str">
        <f>IF(
  Weather_Okara[[#This Row],[Principal Stage]]="",
  "",
  _xlfn.LET(
    _xlpm.prevPool, N(AZ232),
    _xlpm.rd,       N(Weather_Okara[[#This Row],[Root_Depth]]),
    _xlpm.sd,       N(15),
    _xlpm.frac,     MIN(1, _xlpm.rd/_xlpm.sd),
    MAX(0, _xlpm.prevPool * _xlpm.frac)
  )
)</f>
        <v/>
      </c>
      <c r="BB2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3" s="5" t="str">
        <f>IF(
  Weather_Okara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2)
        )
      ),
    _xlpm.newPool
  )
)</f>
        <v/>
      </c>
      <c r="BH233" s="5" t="str">
        <f>IF(
  Weather_Okara[[#This Row],[Principal Stage]]="",
  "",
  _xlfn.LET(
    _xlpm.prevPool, N(BG232),
    _xlpm.rd,       N(Weather_Okara[[#This Row],[Root_Depth]]),
    _xlpm.sd,       N(15),
    _xlpm.frac,     MIN(1, _xlpm.rd/_xlpm.sd),
    MAX(0, _xlpm.prevPool * _xlpm.frac)
  )
)</f>
        <v/>
      </c>
      <c r="BI2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4" spans="1:68" x14ac:dyDescent="0.15">
      <c r="A234" s="154">
        <v>45158</v>
      </c>
      <c r="B234" s="6">
        <f>MONTH(Weather_Okara[[#This Row],[Date]])</f>
        <v>8</v>
      </c>
      <c r="C234" s="6">
        <f>YEAR(Weather_Okara[[#This Row],[Date]])</f>
        <v>2023</v>
      </c>
      <c r="D234" s="6">
        <f>DATEDIF(DATE(YEAR(Weather_Okara[[#This Row],[Date]]),1,1),Weather_Okara[[#This Row],[Date]],"d")+1</f>
        <v>232</v>
      </c>
      <c r="E2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1697610693959</v>
      </c>
      <c r="F234" s="5">
        <v>29.1</v>
      </c>
      <c r="G234" s="5">
        <v>37</v>
      </c>
      <c r="H234" s="31">
        <f t="shared" si="10"/>
        <v>33.049999999999997</v>
      </c>
      <c r="I234" s="5">
        <v>10.678625</v>
      </c>
      <c r="J234" s="5">
        <v>13.1466888888888</v>
      </c>
      <c r="K2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683369762746</v>
      </c>
      <c r="L234" s="5">
        <v>68</v>
      </c>
      <c r="M234" s="5">
        <v>25.5</v>
      </c>
      <c r="N234" s="5">
        <v>1.6779166666666601</v>
      </c>
      <c r="O234" s="5">
        <v>1.3</v>
      </c>
      <c r="P234" s="5">
        <v>34.4</v>
      </c>
      <c r="Q234" s="5">
        <v>5.2</v>
      </c>
      <c r="R234" s="5">
        <v>4.92</v>
      </c>
      <c r="S234" s="181" cm="1">
        <f t="array" ref="S2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4" s="6" cm="1">
        <f t="array" ref="T2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34" s="106" cm="1">
        <f t="array" ref="U234" xml:space="preserve"> Weather_Okara[[#This Row],[DTM]]
  - _xlfn.XLOOKUP(
      1,
      (CropNorms_Wheat[Crop_Name]=$T$1)
    * (CropNorms_Wheat[Variety_Name]=$V$1),
      CropNorms_Wheat[Days_to_Ripening])</f>
        <v>-37.251160728867717</v>
      </c>
      <c r="V234" s="183" cm="1">
        <f t="array" ref="V23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4" s="6" t="str">
        <f>IF(OR(Weather_Okara[[#This Row],[Cum_GDD]]="", Weather_Okara[[#This Row],[Date]]&lt;Trials!$F$49), "", Weather_Okara[[#This Row],[Date]]-Trials!$F$49+1)</f>
        <v/>
      </c>
      <c r="X234" s="5" t="str" cm="1">
        <f t="array" ref="X2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4" s="193" t="str" cm="1">
        <f t="array" ref="Y2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4" s="5">
        <f t="shared" si="9"/>
        <v>4.16</v>
      </c>
      <c r="AA234" s="150" t="str" cm="1">
        <f t="array" ref="AA2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Okara[[#This Row],[Cum_GDD]]="", "",IF(W234 = 1, ($Q$1/100)*AC234*10, IF(AND(ISNUMBER(AD233), ISNUMBER(Z234), ISNUMBER(AB234)), AD233 + Z234 - AB234 + IF(ISNUMBER(AG233), AG233, 0), "")))</f>
        <v/>
      </c>
      <c r="AE234" s="5" t="str">
        <f>IF(
  Weather_Okara[[#This Row],[Principal Stage]]="",
  "",IF(AND(AD234&lt;(($Q$1/100)*AC234*10),(($Q$1/100)*AC234*10), W234&lt;=Trials!$H$49-8), "Irrigate", ""))</f>
        <v/>
      </c>
      <c r="AF234" s="5" t="str">
        <f>IF(
  Weather_Okara[[#This Row],[Principal Stage]]="",
  "",IF(AE234="Irrigate",(($Q$1/100)*AC234*10)-AD234,""))</f>
        <v/>
      </c>
      <c r="AG234" s="31" t="str">
        <f ca="1">IF(AND(W234 &lt;= Trials!$H$49-8, AE234 = "Irrigate"),
    IF(Trials!$L$49 &gt; 1,
        Trials!$L$49 / MAX(VLOOKUP(Trials!$M$50, Soil!$B$8:$U$19, 19, FALSE),
                     MIN((Trials!$L$49 / ((VLOOKUP(Trials!$M$50,Soil!$B$8:$UC$19, 2, FALSE)/100)*AC234*10)),
                         VLOOKUP(Trials!$M$50, Soil!$B$8:$U$19, 20, FALSE))),
        (Trials!$L$49 - SUM(AG$2:AG233)) / (MAX(VLOOKUP(Trials!$M$50, Soil!$B$8:$U$19, 19, FALSE),
                                         MIN(((Trials!$L$49 - SUM(AG$2:AG233)) / ((VLOOKUP(Trials!$M$50,Soil!$B$8:$UC$19, 2, FALSE)/100)*AC2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4" s="198" t="str" cm="1">
        <f t="array" ref="AH2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4" s="198" t="str" cm="1">
        <f t="array" ref="AI2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4" s="198" t="str" cm="1">
        <f t="array" ref="AJ2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4" s="150" t="str" cm="1">
        <f t="array" ref="AK2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Okara[[#This Row],[Principal Stage]]="",
  "",
  SUMIFS(
    Weather_Okara[Daily_DM],
    Weather_Okara[Crop_Day], "&lt;=" &amp; Weather_Okara[[#This Row],[Crop_Day]]
  )
)</f>
        <v/>
      </c>
      <c r="AO2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3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4" s="5" t="str">
        <f>IF(
  Weather_Okara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3)
        )
      ),
    _xlpm.newPool
  )
)</f>
        <v/>
      </c>
      <c r="AT234" s="5" t="str">
        <f>IF(
  Weather_Okara[[#This Row],[Principal Stage]]="",
  "",
  _xlfn.LET(
    _xlpm.prevPool, N(AS233),
    _xlpm.rd,       N(Weather_Okara[[#This Row],[Root_Depth]]),
    _xlpm.sd,       N(15),
    _xlpm.frac,     MIN(1, _xlpm.rd/_xlpm.sd),
    MAX(0, _xlpm.prevPool * _xlpm.frac)
  )
)</f>
        <v/>
      </c>
      <c r="AU2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4" s="5" t="str">
        <f>IF(
  Weather_Okara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3)
        )
      ),
    _xlpm.newPool
  )
)</f>
        <v/>
      </c>
      <c r="BA234" s="5" t="str">
        <f>IF(
  Weather_Okara[[#This Row],[Principal Stage]]="",
  "",
  _xlfn.LET(
    _xlpm.prevPool, N(AZ233),
    _xlpm.rd,       N(Weather_Okara[[#This Row],[Root_Depth]]),
    _xlpm.sd,       N(15),
    _xlpm.frac,     MIN(1, _xlpm.rd/_xlpm.sd),
    MAX(0, _xlpm.prevPool * _xlpm.frac)
  )
)</f>
        <v/>
      </c>
      <c r="BB2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4" s="5" t="str">
        <f>IF(
  Weather_Okara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3)
        )
      ),
    _xlpm.newPool
  )
)</f>
        <v/>
      </c>
      <c r="BH234" s="5" t="str">
        <f>IF(
  Weather_Okara[[#This Row],[Principal Stage]]="",
  "",
  _xlfn.LET(
    _xlpm.prevPool, N(BG233),
    _xlpm.rd,       N(Weather_Okara[[#This Row],[Root_Depth]]),
    _xlpm.sd,       N(15),
    _xlpm.frac,     MIN(1, _xlpm.rd/_xlpm.sd),
    MAX(0, _xlpm.prevPool * _xlpm.frac)
  )
)</f>
        <v/>
      </c>
      <c r="BI2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5" spans="1:68" x14ac:dyDescent="0.15">
      <c r="A235" s="154">
        <v>45159</v>
      </c>
      <c r="B235" s="6">
        <f>MONTH(Weather_Okara[[#This Row],[Date]])</f>
        <v>8</v>
      </c>
      <c r="C235" s="6">
        <f>YEAR(Weather_Okara[[#This Row],[Date]])</f>
        <v>2023</v>
      </c>
      <c r="D235" s="6">
        <f>DATEDIF(DATE(YEAR(Weather_Okara[[#This Row],[Date]]),1,1),Weather_Okara[[#This Row],[Date]],"d")+1</f>
        <v>233</v>
      </c>
      <c r="E2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57101721155691</v>
      </c>
      <c r="F235" s="5">
        <v>29.8</v>
      </c>
      <c r="G235" s="5">
        <v>38.4</v>
      </c>
      <c r="H235" s="31">
        <f t="shared" si="10"/>
        <v>34.1</v>
      </c>
      <c r="I235" s="5">
        <v>11.364708333333301</v>
      </c>
      <c r="J235" s="5">
        <v>13.1185861111111</v>
      </c>
      <c r="K2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83983350652052</v>
      </c>
      <c r="L235" s="5">
        <v>60</v>
      </c>
      <c r="M235" s="5">
        <v>24.7</v>
      </c>
      <c r="N235" s="5">
        <v>2.2316666666666598</v>
      </c>
      <c r="O235" s="5">
        <v>0.92299999999999993</v>
      </c>
      <c r="P235" s="5">
        <v>35.6</v>
      </c>
      <c r="Q235" s="5">
        <v>0.2</v>
      </c>
      <c r="R235" s="5">
        <v>5.3</v>
      </c>
      <c r="S235" s="181" cm="1">
        <f t="array" ref="S2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5" s="6" cm="1">
        <f t="array" ref="T2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35" s="106" cm="1">
        <f t="array" ref="U235" xml:space="preserve"> Weather_Okara[[#This Row],[DTM]]
  - _xlfn.XLOOKUP(
      1,
      (CropNorms_Wheat[Crop_Name]=$T$1)
    * (CropNorms_Wheat[Variety_Name]=$V$1),
      CropNorms_Wheat[Days_to_Ripening])</f>
        <v>-36.251160728867717</v>
      </c>
      <c r="V235" s="183" cm="1">
        <f t="array" ref="V23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5" s="6" t="str">
        <f>IF(OR(Weather_Okara[[#This Row],[Cum_GDD]]="", Weather_Okara[[#This Row],[Date]]&lt;Trials!$F$49), "", Weather_Okara[[#This Row],[Date]]-Trials!$F$49+1)</f>
        <v/>
      </c>
      <c r="X235" s="5" t="str" cm="1">
        <f t="array" ref="X2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5" s="193" t="str" cm="1">
        <f t="array" ref="Y2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5" s="5">
        <f t="shared" si="9"/>
        <v>0</v>
      </c>
      <c r="AA235" s="150" t="str" cm="1">
        <f t="array" ref="AA2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Okara[[#This Row],[Cum_GDD]]="", "",IF(W235 = 1, ($Q$1/100)*AC235*10, IF(AND(ISNUMBER(AD234), ISNUMBER(Z235), ISNUMBER(AB235)), AD234 + Z235 - AB235 + IF(ISNUMBER(AG234), AG234, 0), "")))</f>
        <v/>
      </c>
      <c r="AE235" s="5" t="str">
        <f>IF(
  Weather_Okara[[#This Row],[Principal Stage]]="",
  "",IF(AND(AD235&lt;(($Q$1/100)*AC235*10),(($Q$1/100)*AC235*10), W235&lt;=Trials!$H$49-8), "Irrigate", ""))</f>
        <v/>
      </c>
      <c r="AF235" s="5" t="str">
        <f>IF(
  Weather_Okara[[#This Row],[Principal Stage]]="",
  "",IF(AE235="Irrigate",(($Q$1/100)*AC235*10)-AD235,""))</f>
        <v/>
      </c>
      <c r="AG235" s="31" t="str">
        <f ca="1">IF(AND(W235 &lt;= Trials!$H$49-8, AE235 = "Irrigate"),
    IF(Trials!$L$49 &gt; 1,
        Trials!$L$49 / MAX(VLOOKUP(Trials!$M$50, Soil!$B$8:$U$19, 19, FALSE),
                     MIN((Trials!$L$49 / ((VLOOKUP(Trials!$M$50,Soil!$B$8:$UC$19, 2, FALSE)/100)*AC235*10)),
                         VLOOKUP(Trials!$M$50, Soil!$B$8:$U$19, 20, FALSE))),
        (Trials!$L$49 - SUM(AG$2:AG234)) / (MAX(VLOOKUP(Trials!$M$50, Soil!$B$8:$U$19, 19, FALSE),
                                         MIN(((Trials!$L$49 - SUM(AG$2:AG234)) / ((VLOOKUP(Trials!$M$50,Soil!$B$8:$UC$19, 2, FALSE)/100)*AC2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5" s="198" t="str" cm="1">
        <f t="array" ref="AH2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5" s="198" t="str" cm="1">
        <f t="array" ref="AI2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5" s="198" t="str" cm="1">
        <f t="array" ref="AJ2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5" s="150" t="str" cm="1">
        <f t="array" ref="AK2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Okara[[#This Row],[Principal Stage]]="",
  "",
  SUMIFS(
    Weather_Okara[Daily_DM],
    Weather_Okara[Crop_Day], "&lt;=" &amp; Weather_Okara[[#This Row],[Crop_Day]]
  )
)</f>
        <v/>
      </c>
      <c r="AO2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23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5" s="5" t="str">
        <f>IF(
  Weather_Okara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4)
        )
      ),
    _xlpm.newPool
  )
)</f>
        <v/>
      </c>
      <c r="AT235" s="5" t="str">
        <f>IF(
  Weather_Okara[[#This Row],[Principal Stage]]="",
  "",
  _xlfn.LET(
    _xlpm.prevPool, N(AS234),
    _xlpm.rd,       N(Weather_Okara[[#This Row],[Root_Depth]]),
    _xlpm.sd,       N(15),
    _xlpm.frac,     MIN(1, _xlpm.rd/_xlpm.sd),
    MAX(0, _xlpm.prevPool * _xlpm.frac)
  )
)</f>
        <v/>
      </c>
      <c r="AU2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5" s="5" t="str">
        <f>IF(
  Weather_Okara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4)
        )
      ),
    _xlpm.newPool
  )
)</f>
        <v/>
      </c>
      <c r="BA235" s="5" t="str">
        <f>IF(
  Weather_Okara[[#This Row],[Principal Stage]]="",
  "",
  _xlfn.LET(
    _xlpm.prevPool, N(AZ234),
    _xlpm.rd,       N(Weather_Okara[[#This Row],[Root_Depth]]),
    _xlpm.sd,       N(15),
    _xlpm.frac,     MIN(1, _xlpm.rd/_xlpm.sd),
    MAX(0, _xlpm.prevPool * _xlpm.frac)
  )
)</f>
        <v/>
      </c>
      <c r="BB2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5" s="5" t="str">
        <f>IF(
  Weather_Okara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4)
        )
      ),
    _xlpm.newPool
  )
)</f>
        <v/>
      </c>
      <c r="BH235" s="5" t="str">
        <f>IF(
  Weather_Okara[[#This Row],[Principal Stage]]="",
  "",
  _xlfn.LET(
    _xlpm.prevPool, N(BG234),
    _xlpm.rd,       N(Weather_Okara[[#This Row],[Root_Depth]]),
    _xlpm.sd,       N(15),
    _xlpm.frac,     MIN(1, _xlpm.rd/_xlpm.sd),
    MAX(0, _xlpm.prevPool * _xlpm.frac)
  )
)</f>
        <v/>
      </c>
      <c r="BI2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6" spans="1:68" x14ac:dyDescent="0.15">
      <c r="A236" s="154">
        <v>45160</v>
      </c>
      <c r="B236" s="6">
        <f>MONTH(Weather_Okara[[#This Row],[Date]])</f>
        <v>8</v>
      </c>
      <c r="C236" s="6">
        <f>YEAR(Weather_Okara[[#This Row],[Date]])</f>
        <v>2023</v>
      </c>
      <c r="D236" s="6">
        <f>DATEDIF(DATE(YEAR(Weather_Okara[[#This Row],[Date]]),1,1),Weather_Okara[[#This Row],[Date]],"d")+1</f>
        <v>234</v>
      </c>
      <c r="E2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20171222754605</v>
      </c>
      <c r="F236" s="5">
        <v>30.2</v>
      </c>
      <c r="G236" s="5">
        <v>39.799999999999997</v>
      </c>
      <c r="H236" s="31">
        <f t="shared" si="10"/>
        <v>35</v>
      </c>
      <c r="I236" s="5">
        <v>11.5062416666666</v>
      </c>
      <c r="J236" s="5">
        <v>13.0903861111111</v>
      </c>
      <c r="K2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25114330501587</v>
      </c>
      <c r="L236" s="5">
        <v>57</v>
      </c>
      <c r="M236" s="5">
        <v>24.5</v>
      </c>
      <c r="N236" s="5">
        <v>2.6016666666666599</v>
      </c>
      <c r="O236" s="5">
        <v>1.6185000000000003</v>
      </c>
      <c r="P236" s="5">
        <v>36</v>
      </c>
      <c r="Q236" s="5">
        <v>0</v>
      </c>
      <c r="R236" s="5">
        <v>6.3</v>
      </c>
      <c r="S236" s="181" cm="1">
        <f t="array" ref="S2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6" s="6" cm="1">
        <f t="array" ref="T2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36" s="106" cm="1">
        <f t="array" ref="U236" xml:space="preserve"> Weather_Okara[[#This Row],[DTM]]
  - _xlfn.XLOOKUP(
      1,
      (CropNorms_Wheat[Crop_Name]=$T$1)
    * (CropNorms_Wheat[Variety_Name]=$V$1),
      CropNorms_Wheat[Days_to_Ripening])</f>
        <v>-36.251160728867717</v>
      </c>
      <c r="V236" s="183" cm="1">
        <f t="array" ref="V23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6" s="6" t="str">
        <f>IF(OR(Weather_Okara[[#This Row],[Cum_GDD]]="", Weather_Okara[[#This Row],[Date]]&lt;Trials!$F$49), "", Weather_Okara[[#This Row],[Date]]-Trials!$F$49+1)</f>
        <v/>
      </c>
      <c r="X236" s="5" t="str" cm="1">
        <f t="array" ref="X2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6" s="193" t="str" cm="1">
        <f t="array" ref="Y2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6" s="5">
        <f t="shared" si="9"/>
        <v>0</v>
      </c>
      <c r="AA236" s="150" t="str" cm="1">
        <f t="array" ref="AA2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Okara[[#This Row],[Cum_GDD]]="", "",IF(W236 = 1, ($Q$1/100)*AC236*10, IF(AND(ISNUMBER(AD235), ISNUMBER(Z236), ISNUMBER(AB236)), AD235 + Z236 - AB236 + IF(ISNUMBER(AG235), AG235, 0), "")))</f>
        <v/>
      </c>
      <c r="AE236" s="5" t="str">
        <f>IF(
  Weather_Okara[[#This Row],[Principal Stage]]="",
  "",IF(AND(AD236&lt;(($Q$1/100)*AC236*10),(($Q$1/100)*AC236*10), W236&lt;=Trials!$H$49-8), "Irrigate", ""))</f>
        <v/>
      </c>
      <c r="AF236" s="5" t="str">
        <f>IF(
  Weather_Okara[[#This Row],[Principal Stage]]="",
  "",IF(AE236="Irrigate",(($Q$1/100)*AC236*10)-AD236,""))</f>
        <v/>
      </c>
      <c r="AG236" s="31" t="str">
        <f ca="1">IF(AND(W236 &lt;= Trials!$H$49-8, AE236 = "Irrigate"),
    IF(Trials!$L$49 &gt; 1,
        Trials!$L$49 / MAX(VLOOKUP(Trials!$M$50, Soil!$B$8:$U$19, 19, FALSE),
                     MIN((Trials!$L$49 / ((VLOOKUP(Trials!$M$50,Soil!$B$8:$UC$19, 2, FALSE)/100)*AC236*10)),
                         VLOOKUP(Trials!$M$50, Soil!$B$8:$U$19, 20, FALSE))),
        (Trials!$L$49 - SUM(AG$2:AG235)) / (MAX(VLOOKUP(Trials!$M$50, Soil!$B$8:$U$19, 19, FALSE),
                                         MIN(((Trials!$L$49 - SUM(AG$2:AG235)) / ((VLOOKUP(Trials!$M$50,Soil!$B$8:$UC$19, 2, FALSE)/100)*AC2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6" s="198" t="str" cm="1">
        <f t="array" ref="AH2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6" s="198" t="str" cm="1">
        <f t="array" ref="AI2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6" s="198" t="str" cm="1">
        <f t="array" ref="AJ2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6" s="150" t="str" cm="1">
        <f t="array" ref="AK2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Okara[[#This Row],[Principal Stage]]="",
  "",
  SUMIFS(
    Weather_Okara[Daily_DM],
    Weather_Okara[Crop_Day], "&lt;=" &amp; Weather_Okara[[#This Row],[Crop_Day]]
  )
)</f>
        <v/>
      </c>
      <c r="AO2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23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6" s="5" t="str">
        <f>IF(
  Weather_Okara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5)
        )
      ),
    _xlpm.newPool
  )
)</f>
        <v/>
      </c>
      <c r="AT236" s="5" t="str">
        <f>IF(
  Weather_Okara[[#This Row],[Principal Stage]]="",
  "",
  _xlfn.LET(
    _xlpm.prevPool, N(AS235),
    _xlpm.rd,       N(Weather_Okara[[#This Row],[Root_Depth]]),
    _xlpm.sd,       N(15),
    _xlpm.frac,     MIN(1, _xlpm.rd/_xlpm.sd),
    MAX(0, _xlpm.prevPool * _xlpm.frac)
  )
)</f>
        <v/>
      </c>
      <c r="AU2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6" s="5" t="str">
        <f>IF(
  Weather_Okara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5)
        )
      ),
    _xlpm.newPool
  )
)</f>
        <v/>
      </c>
      <c r="BA236" s="5" t="str">
        <f>IF(
  Weather_Okara[[#This Row],[Principal Stage]]="",
  "",
  _xlfn.LET(
    _xlpm.prevPool, N(AZ235),
    _xlpm.rd,       N(Weather_Okara[[#This Row],[Root_Depth]]),
    _xlpm.sd,       N(15),
    _xlpm.frac,     MIN(1, _xlpm.rd/_xlpm.sd),
    MAX(0, _xlpm.prevPool * _xlpm.frac)
  )
)</f>
        <v/>
      </c>
      <c r="BB2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6" s="5" t="str">
        <f>IF(
  Weather_Okara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5)
        )
      ),
    _xlpm.newPool
  )
)</f>
        <v/>
      </c>
      <c r="BH236" s="5" t="str">
        <f>IF(
  Weather_Okara[[#This Row],[Principal Stage]]="",
  "",
  _xlfn.LET(
    _xlpm.prevPool, N(BG235),
    _xlpm.rd,       N(Weather_Okara[[#This Row],[Root_Depth]]),
    _xlpm.sd,       N(15),
    _xlpm.frac,     MIN(1, _xlpm.rd/_xlpm.sd),
    MAX(0, _xlpm.prevPool * _xlpm.frac)
  )
)</f>
        <v/>
      </c>
      <c r="BI2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7" spans="1:68" x14ac:dyDescent="0.15">
      <c r="A237" s="154">
        <v>45161</v>
      </c>
      <c r="B237" s="6">
        <f>MONTH(Weather_Okara[[#This Row],[Date]])</f>
        <v>8</v>
      </c>
      <c r="C237" s="6">
        <f>YEAR(Weather_Okara[[#This Row],[Date]])</f>
        <v>2023</v>
      </c>
      <c r="D237" s="6">
        <f>DATEDIF(DATE(YEAR(Weather_Okara[[#This Row],[Date]]),1,1),Weather_Okara[[#This Row],[Date]],"d")+1</f>
        <v>235</v>
      </c>
      <c r="E2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8091697970107</v>
      </c>
      <c r="F237" s="5">
        <v>30.7</v>
      </c>
      <c r="G237" s="5">
        <v>37.6</v>
      </c>
      <c r="H237" s="31">
        <f t="shared" si="10"/>
        <v>34.15</v>
      </c>
      <c r="I237" s="5">
        <v>11.324958333333299</v>
      </c>
      <c r="J237" s="5">
        <v>13.062102777777699</v>
      </c>
      <c r="K2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08269424827282</v>
      </c>
      <c r="L237" s="5">
        <v>57</v>
      </c>
      <c r="M237" s="5">
        <v>23.5</v>
      </c>
      <c r="N237" s="5">
        <v>2.2875000000000001</v>
      </c>
      <c r="O237" s="5">
        <v>2.3530000000000002</v>
      </c>
      <c r="P237" s="5">
        <v>35.4</v>
      </c>
      <c r="Q237" s="5">
        <v>0</v>
      </c>
      <c r="R237" s="5">
        <v>6.69</v>
      </c>
      <c r="S237" s="181" cm="1">
        <f t="array" ref="S2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7" s="6" cm="1">
        <f t="array" ref="T2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37" s="106" cm="1">
        <f t="array" ref="U237" xml:space="preserve"> Weather_Okara[[#This Row],[DTM]]
  - _xlfn.XLOOKUP(
      1,
      (CropNorms_Wheat[Crop_Name]=$T$1)
    * (CropNorms_Wheat[Variety_Name]=$V$1),
      CropNorms_Wheat[Days_to_Ripening])</f>
        <v>-35.251160728867717</v>
      </c>
      <c r="V237" s="183" cm="1">
        <f t="array" ref="V23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7" s="6" t="str">
        <f>IF(OR(Weather_Okara[[#This Row],[Cum_GDD]]="", Weather_Okara[[#This Row],[Date]]&lt;Trials!$F$49), "", Weather_Okara[[#This Row],[Date]]-Trials!$F$49+1)</f>
        <v/>
      </c>
      <c r="X237" s="5" t="str" cm="1">
        <f t="array" ref="X2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7" s="193" t="str" cm="1">
        <f t="array" ref="Y2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7" s="5">
        <f t="shared" si="9"/>
        <v>0</v>
      </c>
      <c r="AA237" s="150" t="str" cm="1">
        <f t="array" ref="AA2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Okara[[#This Row],[Cum_GDD]]="", "",IF(W237 = 1, ($Q$1/100)*AC237*10, IF(AND(ISNUMBER(AD236), ISNUMBER(Z237), ISNUMBER(AB237)), AD236 + Z237 - AB237 + IF(ISNUMBER(AG236), AG236, 0), "")))</f>
        <v/>
      </c>
      <c r="AE237" s="5" t="str">
        <f>IF(
  Weather_Okara[[#This Row],[Principal Stage]]="",
  "",IF(AND(AD237&lt;(($Q$1/100)*AC237*10),(($Q$1/100)*AC237*10), W237&lt;=Trials!$H$49-8), "Irrigate", ""))</f>
        <v/>
      </c>
      <c r="AF237" s="5" t="str">
        <f>IF(
  Weather_Okara[[#This Row],[Principal Stage]]="",
  "",IF(AE237="Irrigate",(($Q$1/100)*AC237*10)-AD237,""))</f>
        <v/>
      </c>
      <c r="AG237" s="31" t="str">
        <f ca="1">IF(AND(W237 &lt;= Trials!$H$49-8, AE237 = "Irrigate"),
    IF(Trials!$L$49 &gt; 1,
        Trials!$L$49 / MAX(VLOOKUP(Trials!$M$50, Soil!$B$8:$U$19, 19, FALSE),
                     MIN((Trials!$L$49 / ((VLOOKUP(Trials!$M$50,Soil!$B$8:$UC$19, 2, FALSE)/100)*AC237*10)),
                         VLOOKUP(Trials!$M$50, Soil!$B$8:$U$19, 20, FALSE))),
        (Trials!$L$49 - SUM(AG$2:AG236)) / (MAX(VLOOKUP(Trials!$M$50, Soil!$B$8:$U$19, 19, FALSE),
                                         MIN(((Trials!$L$49 - SUM(AG$2:AG236)) / ((VLOOKUP(Trials!$M$50,Soil!$B$8:$UC$19, 2, FALSE)/100)*AC2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7" s="198" t="str" cm="1">
        <f t="array" ref="AH2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7" s="198" t="str" cm="1">
        <f t="array" ref="AI2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7" s="198" t="str" cm="1">
        <f t="array" ref="AJ2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7" s="150" t="str" cm="1">
        <f t="array" ref="AK2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Okara[[#This Row],[Principal Stage]]="",
  "",
  SUMIFS(
    Weather_Okara[Daily_DM],
    Weather_Okara[Crop_Day], "&lt;=" &amp; Weather_Okara[[#This Row],[Crop_Day]]
  )
)</f>
        <v/>
      </c>
      <c r="AO2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3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7" s="5" t="str">
        <f>IF(
  Weather_Okara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6)
        )
      ),
    _xlpm.newPool
  )
)</f>
        <v/>
      </c>
      <c r="AT237" s="5" t="str">
        <f>IF(
  Weather_Okara[[#This Row],[Principal Stage]]="",
  "",
  _xlfn.LET(
    _xlpm.prevPool, N(AS236),
    _xlpm.rd,       N(Weather_Okara[[#This Row],[Root_Depth]]),
    _xlpm.sd,       N(15),
    _xlpm.frac,     MIN(1, _xlpm.rd/_xlpm.sd),
    MAX(0, _xlpm.prevPool * _xlpm.frac)
  )
)</f>
        <v/>
      </c>
      <c r="AU2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7" s="5" t="str">
        <f>IF(
  Weather_Okara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6)
        )
      ),
    _xlpm.newPool
  )
)</f>
        <v/>
      </c>
      <c r="BA237" s="5" t="str">
        <f>IF(
  Weather_Okara[[#This Row],[Principal Stage]]="",
  "",
  _xlfn.LET(
    _xlpm.prevPool, N(AZ236),
    _xlpm.rd,       N(Weather_Okara[[#This Row],[Root_Depth]]),
    _xlpm.sd,       N(15),
    _xlpm.frac,     MIN(1, _xlpm.rd/_xlpm.sd),
    MAX(0, _xlpm.prevPool * _xlpm.frac)
  )
)</f>
        <v/>
      </c>
      <c r="BB2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7" s="5" t="str">
        <f>IF(
  Weather_Okara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6)
        )
      ),
    _xlpm.newPool
  )
)</f>
        <v/>
      </c>
      <c r="BH237" s="5" t="str">
        <f>IF(
  Weather_Okara[[#This Row],[Principal Stage]]="",
  "",
  _xlfn.LET(
    _xlpm.prevPool, N(BG236),
    _xlpm.rd,       N(Weather_Okara[[#This Row],[Root_Depth]]),
    _xlpm.sd,       N(15),
    _xlpm.frac,     MIN(1, _xlpm.rd/_xlpm.sd),
    MAX(0, _xlpm.prevPool * _xlpm.frac)
  )
)</f>
        <v/>
      </c>
      <c r="BI2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8" spans="1:68" x14ac:dyDescent="0.15">
      <c r="A238" s="154">
        <v>45162</v>
      </c>
      <c r="B238" s="6">
        <f>MONTH(Weather_Okara[[#This Row],[Date]])</f>
        <v>8</v>
      </c>
      <c r="C238" s="6">
        <f>YEAR(Weather_Okara[[#This Row],[Date]])</f>
        <v>2023</v>
      </c>
      <c r="D238" s="6">
        <f>DATEDIF(DATE(YEAR(Weather_Okara[[#This Row],[Date]]),1,1),Weather_Okara[[#This Row],[Date]],"d")+1</f>
        <v>236</v>
      </c>
      <c r="E2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39351456627354</v>
      </c>
      <c r="F238" s="5">
        <v>28.6</v>
      </c>
      <c r="G238" s="5">
        <v>35.9</v>
      </c>
      <c r="H238" s="31">
        <f t="shared" si="10"/>
        <v>32.25</v>
      </c>
      <c r="I238" s="5">
        <v>11.510355555555501</v>
      </c>
      <c r="J238" s="5">
        <v>13.0337555555555</v>
      </c>
      <c r="K2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07445244807285</v>
      </c>
      <c r="L238" s="5">
        <v>58</v>
      </c>
      <c r="M238" s="5">
        <v>22.3</v>
      </c>
      <c r="N238" s="5">
        <v>1.99125</v>
      </c>
      <c r="O238" s="5">
        <v>1.8655000000000002</v>
      </c>
      <c r="P238" s="5">
        <v>34</v>
      </c>
      <c r="Q238" s="5">
        <v>0</v>
      </c>
      <c r="R238" s="5">
        <v>5.5</v>
      </c>
      <c r="S238" s="181" cm="1">
        <f t="array" ref="S2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8" s="6" cm="1">
        <f t="array" ref="T2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38" s="106" cm="1">
        <f t="array" ref="U238" xml:space="preserve"> Weather_Okara[[#This Row],[DTM]]
  - _xlfn.XLOOKUP(
      1,
      (CropNorms_Wheat[Crop_Name]=$T$1)
    * (CropNorms_Wheat[Variety_Name]=$V$1),
      CropNorms_Wheat[Days_to_Ripening])</f>
        <v>-34.251160728867717</v>
      </c>
      <c r="V238" s="183" cm="1">
        <f t="array" ref="V23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8" s="6" t="str">
        <f>IF(OR(Weather_Okara[[#This Row],[Cum_GDD]]="", Weather_Okara[[#This Row],[Date]]&lt;Trials!$F$49), "", Weather_Okara[[#This Row],[Date]]-Trials!$F$49+1)</f>
        <v/>
      </c>
      <c r="X238" s="5" t="str" cm="1">
        <f t="array" ref="X2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8" s="193" t="str" cm="1">
        <f t="array" ref="Y2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8" s="5">
        <f t="shared" si="9"/>
        <v>0</v>
      </c>
      <c r="AA238" s="150" t="str" cm="1">
        <f t="array" ref="AA2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Okara[[#This Row],[Cum_GDD]]="", "",IF(W238 = 1, ($Q$1/100)*AC238*10, IF(AND(ISNUMBER(AD237), ISNUMBER(Z238), ISNUMBER(AB238)), AD237 + Z238 - AB238 + IF(ISNUMBER(AG237), AG237, 0), "")))</f>
        <v/>
      </c>
      <c r="AE238" s="5" t="str">
        <f>IF(
  Weather_Okara[[#This Row],[Principal Stage]]="",
  "",IF(AND(AD238&lt;(($Q$1/100)*AC238*10),(($Q$1/100)*AC238*10), W238&lt;=Trials!$H$49-8), "Irrigate", ""))</f>
        <v/>
      </c>
      <c r="AF238" s="5" t="str">
        <f>IF(
  Weather_Okara[[#This Row],[Principal Stage]]="",
  "",IF(AE238="Irrigate",(($Q$1/100)*AC238*10)-AD238,""))</f>
        <v/>
      </c>
      <c r="AG238" s="31" t="str">
        <f ca="1">IF(AND(W238 &lt;= Trials!$H$49-8, AE238 = "Irrigate"),
    IF(Trials!$L$49 &gt; 1,
        Trials!$L$49 / MAX(VLOOKUP(Trials!$M$50, Soil!$B$8:$U$19, 19, FALSE),
                     MIN((Trials!$L$49 / ((VLOOKUP(Trials!$M$50,Soil!$B$8:$UC$19, 2, FALSE)/100)*AC238*10)),
                         VLOOKUP(Trials!$M$50, Soil!$B$8:$U$19, 20, FALSE))),
        (Trials!$L$49 - SUM(AG$2:AG237)) / (MAX(VLOOKUP(Trials!$M$50, Soil!$B$8:$U$19, 19, FALSE),
                                         MIN(((Trials!$L$49 - SUM(AG$2:AG237)) / ((VLOOKUP(Trials!$M$50,Soil!$B$8:$UC$19, 2, FALSE)/100)*AC2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8" s="198" t="str" cm="1">
        <f t="array" ref="AH2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8" s="198" t="str" cm="1">
        <f t="array" ref="AI2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8" s="198" t="str" cm="1">
        <f t="array" ref="AJ2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8" s="150" t="str" cm="1">
        <f t="array" ref="AK2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Okara[[#This Row],[Principal Stage]]="",
  "",
  SUMIFS(
    Weather_Okara[Daily_DM],
    Weather_Okara[Crop_Day], "&lt;=" &amp; Weather_Okara[[#This Row],[Crop_Day]]
  )
)</f>
        <v/>
      </c>
      <c r="AO2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3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8" s="5" t="str">
        <f>IF(
  Weather_Okara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7)
        )
      ),
    _xlpm.newPool
  )
)</f>
        <v/>
      </c>
      <c r="AT238" s="5" t="str">
        <f>IF(
  Weather_Okara[[#This Row],[Principal Stage]]="",
  "",
  _xlfn.LET(
    _xlpm.prevPool, N(AS237),
    _xlpm.rd,       N(Weather_Okara[[#This Row],[Root_Depth]]),
    _xlpm.sd,       N(15),
    _xlpm.frac,     MIN(1, _xlpm.rd/_xlpm.sd),
    MAX(0, _xlpm.prevPool * _xlpm.frac)
  )
)</f>
        <v/>
      </c>
      <c r="AU2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8" s="5" t="str">
        <f>IF(
  Weather_Okara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7)
        )
      ),
    _xlpm.newPool
  )
)</f>
        <v/>
      </c>
      <c r="BA238" s="5" t="str">
        <f>IF(
  Weather_Okara[[#This Row],[Principal Stage]]="",
  "",
  _xlfn.LET(
    _xlpm.prevPool, N(AZ237),
    _xlpm.rd,       N(Weather_Okara[[#This Row],[Root_Depth]]),
    _xlpm.sd,       N(15),
    _xlpm.frac,     MIN(1, _xlpm.rd/_xlpm.sd),
    MAX(0, _xlpm.prevPool * _xlpm.frac)
  )
)</f>
        <v/>
      </c>
      <c r="BB2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8" s="5" t="str">
        <f>IF(
  Weather_Okara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7)
        )
      ),
    _xlpm.newPool
  )
)</f>
        <v/>
      </c>
      <c r="BH238" s="5" t="str">
        <f>IF(
  Weather_Okara[[#This Row],[Principal Stage]]="",
  "",
  _xlfn.LET(
    _xlpm.prevPool, N(BG237),
    _xlpm.rd,       N(Weather_Okara[[#This Row],[Root_Depth]]),
    _xlpm.sd,       N(15),
    _xlpm.frac,     MIN(1, _xlpm.rd/_xlpm.sd),
    MAX(0, _xlpm.prevPool * _xlpm.frac)
  )
)</f>
        <v/>
      </c>
      <c r="BI2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9" spans="1:68" x14ac:dyDescent="0.15">
      <c r="A239" s="154">
        <v>45163</v>
      </c>
      <c r="B239" s="6">
        <f>MONTH(Weather_Okara[[#This Row],[Date]])</f>
        <v>8</v>
      </c>
      <c r="C239" s="6">
        <f>YEAR(Weather_Okara[[#This Row],[Date]])</f>
        <v>2023</v>
      </c>
      <c r="D239" s="6">
        <f>DATEDIF(DATE(YEAR(Weather_Okara[[#This Row],[Date]]),1,1),Weather_Okara[[#This Row],[Date]],"d")+1</f>
        <v>237</v>
      </c>
      <c r="E2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95488757737499</v>
      </c>
      <c r="F239" s="5">
        <v>25</v>
      </c>
      <c r="G239" s="5">
        <v>35.799999999999997</v>
      </c>
      <c r="H239" s="31">
        <f t="shared" si="10"/>
        <v>30.4</v>
      </c>
      <c r="I239" s="5">
        <v>9.3323416666666592</v>
      </c>
      <c r="J239" s="5">
        <v>13.005372222222199</v>
      </c>
      <c r="K2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278892565256804</v>
      </c>
      <c r="L239" s="5">
        <v>66</v>
      </c>
      <c r="M239" s="5">
        <v>23.4</v>
      </c>
      <c r="N239" s="5">
        <v>1.5974999999999999</v>
      </c>
      <c r="O239" s="5">
        <v>1.5860000000000001</v>
      </c>
      <c r="P239" s="5">
        <v>33.4</v>
      </c>
      <c r="Q239" s="5">
        <v>4.0999999999999996</v>
      </c>
      <c r="R239" s="5">
        <v>4.96</v>
      </c>
      <c r="S239" s="181" cm="1">
        <f t="array" ref="S2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9" s="6" cm="1">
        <f t="array" ref="T2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39" s="106" cm="1">
        <f t="array" ref="U239" xml:space="preserve"> Weather_Okara[[#This Row],[DTM]]
  - _xlfn.XLOOKUP(
      1,
      (CropNorms_Wheat[Crop_Name]=$T$1)
    * (CropNorms_Wheat[Variety_Name]=$V$1),
      CropNorms_Wheat[Days_to_Ripening])</f>
        <v>-33.251160728867717</v>
      </c>
      <c r="V239" s="183" cm="1">
        <f t="array" ref="V23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39" s="6" t="str">
        <f>IF(OR(Weather_Okara[[#This Row],[Cum_GDD]]="", Weather_Okara[[#This Row],[Date]]&lt;Trials!$F$49), "", Weather_Okara[[#This Row],[Date]]-Trials!$F$49+1)</f>
        <v/>
      </c>
      <c r="X239" s="5" t="str" cm="1">
        <f t="array" ref="X2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9" s="193" t="str" cm="1">
        <f t="array" ref="Y2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9" s="5">
        <f t="shared" si="9"/>
        <v>0</v>
      </c>
      <c r="AA239" s="150" t="str" cm="1">
        <f t="array" ref="AA2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Okara[[#This Row],[Cum_GDD]]="", "",IF(W239 = 1, ($Q$1/100)*AC239*10, IF(AND(ISNUMBER(AD238), ISNUMBER(Z239), ISNUMBER(AB239)), AD238 + Z239 - AB239 + IF(ISNUMBER(AG238), AG238, 0), "")))</f>
        <v/>
      </c>
      <c r="AE239" s="5" t="str">
        <f>IF(
  Weather_Okara[[#This Row],[Principal Stage]]="",
  "",IF(AND(AD239&lt;(($Q$1/100)*AC239*10),(($Q$1/100)*AC239*10), W239&lt;=Trials!$H$49-8), "Irrigate", ""))</f>
        <v/>
      </c>
      <c r="AF239" s="5" t="str">
        <f>IF(
  Weather_Okara[[#This Row],[Principal Stage]]="",
  "",IF(AE239="Irrigate",(($Q$1/100)*AC239*10)-AD239,""))</f>
        <v/>
      </c>
      <c r="AG239" s="31" t="str">
        <f ca="1">IF(AND(W239 &lt;= Trials!$H$49-8, AE239 = "Irrigate"),
    IF(Trials!$L$49 &gt; 1,
        Trials!$L$49 / MAX(VLOOKUP(Trials!$M$50, Soil!$B$8:$U$19, 19, FALSE),
                     MIN((Trials!$L$49 / ((VLOOKUP(Trials!$M$50,Soil!$B$8:$UC$19, 2, FALSE)/100)*AC239*10)),
                         VLOOKUP(Trials!$M$50, Soil!$B$8:$U$19, 20, FALSE))),
        (Trials!$L$49 - SUM(AG$2:AG238)) / (MAX(VLOOKUP(Trials!$M$50, Soil!$B$8:$U$19, 19, FALSE),
                                         MIN(((Trials!$L$49 - SUM(AG$2:AG238)) / ((VLOOKUP(Trials!$M$50,Soil!$B$8:$UC$19, 2, FALSE)/100)*AC2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9" s="198" t="str" cm="1">
        <f t="array" ref="AH2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9" s="198" t="str" cm="1">
        <f t="array" ref="AI2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9" s="198" t="str" cm="1">
        <f t="array" ref="AJ2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9" s="150" t="str" cm="1">
        <f t="array" ref="AK2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Okara[[#This Row],[Principal Stage]]="",
  "",
  SUMIFS(
    Weather_Okara[Daily_DM],
    Weather_Okara[Crop_Day], "&lt;=" &amp; Weather_Okara[[#This Row],[Crop_Day]]
  )
)</f>
        <v/>
      </c>
      <c r="AO2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3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9" s="5" t="str">
        <f>IF(
  Weather_Okara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8)
        )
      ),
    _xlpm.newPool
  )
)</f>
        <v/>
      </c>
      <c r="AT239" s="5" t="str">
        <f>IF(
  Weather_Okara[[#This Row],[Principal Stage]]="",
  "",
  _xlfn.LET(
    _xlpm.prevPool, N(AS238),
    _xlpm.rd,       N(Weather_Okara[[#This Row],[Root_Depth]]),
    _xlpm.sd,       N(15),
    _xlpm.frac,     MIN(1, _xlpm.rd/_xlpm.sd),
    MAX(0, _xlpm.prevPool * _xlpm.frac)
  )
)</f>
        <v/>
      </c>
      <c r="AU2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9" s="5" t="str">
        <f>IF(
  Weather_Okara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8)
        )
      ),
    _xlpm.newPool
  )
)</f>
        <v/>
      </c>
      <c r="BA239" s="5" t="str">
        <f>IF(
  Weather_Okara[[#This Row],[Principal Stage]]="",
  "",
  _xlfn.LET(
    _xlpm.prevPool, N(AZ238),
    _xlpm.rd,       N(Weather_Okara[[#This Row],[Root_Depth]]),
    _xlpm.sd,       N(15),
    _xlpm.frac,     MIN(1, _xlpm.rd/_xlpm.sd),
    MAX(0, _xlpm.prevPool * _xlpm.frac)
  )
)</f>
        <v/>
      </c>
      <c r="BB2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9" s="5" t="str">
        <f>IF(
  Weather_Okara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8)
        )
      ),
    _xlpm.newPool
  )
)</f>
        <v/>
      </c>
      <c r="BH239" s="5" t="str">
        <f>IF(
  Weather_Okara[[#This Row],[Principal Stage]]="",
  "",
  _xlfn.LET(
    _xlpm.prevPool, N(BG238),
    _xlpm.rd,       N(Weather_Okara[[#This Row],[Root_Depth]]),
    _xlpm.sd,       N(15),
    _xlpm.frac,     MIN(1, _xlpm.rd/_xlpm.sd),
    MAX(0, _xlpm.prevPool * _xlpm.frac)
  )
)</f>
        <v/>
      </c>
      <c r="BI2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0" spans="1:68" x14ac:dyDescent="0.15">
      <c r="A240" s="154">
        <v>45164</v>
      </c>
      <c r="B240" s="6">
        <f>MONTH(Weather_Okara[[#This Row],[Date]])</f>
        <v>8</v>
      </c>
      <c r="C240" s="6">
        <f>YEAR(Weather_Okara[[#This Row],[Date]])</f>
        <v>2023</v>
      </c>
      <c r="D240" s="6">
        <f>DATEDIF(DATE(YEAR(Weather_Okara[[#This Row],[Date]]),1,1),Weather_Okara[[#This Row],[Date]],"d")+1</f>
        <v>238</v>
      </c>
      <c r="E2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49344663876225</v>
      </c>
      <c r="F240" s="5">
        <v>24.7</v>
      </c>
      <c r="G240" s="5">
        <v>32.299999999999997</v>
      </c>
      <c r="H240" s="31">
        <f t="shared" si="10"/>
        <v>28.5</v>
      </c>
      <c r="I240" s="5">
        <v>6.2414222222222202</v>
      </c>
      <c r="J240" s="5">
        <v>12.976952777777701</v>
      </c>
      <c r="K2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77712509178366</v>
      </c>
      <c r="L240" s="5">
        <v>81</v>
      </c>
      <c r="M240" s="5">
        <v>23.7</v>
      </c>
      <c r="N240" s="5">
        <v>0.77</v>
      </c>
      <c r="O240" s="5">
        <v>1.4689999999999999</v>
      </c>
      <c r="P240" s="5">
        <v>30</v>
      </c>
      <c r="Q240" s="5">
        <v>6.1</v>
      </c>
      <c r="R240" s="5">
        <v>3.52</v>
      </c>
      <c r="S240" s="181" cm="1">
        <f t="array" ref="S2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0" s="6" cm="1">
        <f t="array" ref="T2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40" s="106" cm="1">
        <f t="array" ref="U240" xml:space="preserve"> Weather_Okara[[#This Row],[DTM]]
  - _xlfn.XLOOKUP(
      1,
      (CropNorms_Wheat[Crop_Name]=$T$1)
    * (CropNorms_Wheat[Variety_Name]=$V$1),
      CropNorms_Wheat[Days_to_Ripening])</f>
        <v>-32.251160728867717</v>
      </c>
      <c r="V240" s="183" cm="1">
        <f t="array" ref="V24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40" s="6" t="str">
        <f>IF(OR(Weather_Okara[[#This Row],[Cum_GDD]]="", Weather_Okara[[#This Row],[Date]]&lt;Trials!$F$49), "", Weather_Okara[[#This Row],[Date]]-Trials!$F$49+1)</f>
        <v/>
      </c>
      <c r="X240" s="5" t="str" cm="1">
        <f t="array" ref="X2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0" s="193" t="str" cm="1">
        <f t="array" ref="Y2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0" s="5">
        <f t="shared" si="9"/>
        <v>4.88</v>
      </c>
      <c r="AA240" s="150" t="str" cm="1">
        <f t="array" ref="AA2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Okara[[#This Row],[Cum_GDD]]="", "",IF(W240 = 1, ($Q$1/100)*AC240*10, IF(AND(ISNUMBER(AD239), ISNUMBER(Z240), ISNUMBER(AB240)), AD239 + Z240 - AB240 + IF(ISNUMBER(AG239), AG239, 0), "")))</f>
        <v/>
      </c>
      <c r="AE240" s="5" t="str">
        <f>IF(
  Weather_Okara[[#This Row],[Principal Stage]]="",
  "",IF(AND(AD240&lt;(($Q$1/100)*AC240*10),(($Q$1/100)*AC240*10), W240&lt;=Trials!$H$49-8), "Irrigate", ""))</f>
        <v/>
      </c>
      <c r="AF240" s="5" t="str">
        <f>IF(
  Weather_Okara[[#This Row],[Principal Stage]]="",
  "",IF(AE240="Irrigate",(($Q$1/100)*AC240*10)-AD240,""))</f>
        <v/>
      </c>
      <c r="AG240" s="31" t="str">
        <f ca="1">IF(AND(W240 &lt;= Trials!$H$49-8, AE240 = "Irrigate"),
    IF(Trials!$L$49 &gt; 1,
        Trials!$L$49 / MAX(VLOOKUP(Trials!$M$50, Soil!$B$8:$U$19, 19, FALSE),
                     MIN((Trials!$L$49 / ((VLOOKUP(Trials!$M$50,Soil!$B$8:$UC$19, 2, FALSE)/100)*AC240*10)),
                         VLOOKUP(Trials!$M$50, Soil!$B$8:$U$19, 20, FALSE))),
        (Trials!$L$49 - SUM(AG$2:AG239)) / (MAX(VLOOKUP(Trials!$M$50, Soil!$B$8:$U$19, 19, FALSE),
                                         MIN(((Trials!$L$49 - SUM(AG$2:AG239)) / ((VLOOKUP(Trials!$M$50,Soil!$B$8:$UC$19, 2, FALSE)/100)*AC2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0" s="198" t="str" cm="1">
        <f t="array" ref="AH2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0" s="198" t="str" cm="1">
        <f t="array" ref="AI2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0" s="198" t="str" cm="1">
        <f t="array" ref="AJ2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0" s="150" t="str" cm="1">
        <f t="array" ref="AK2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Okara[[#This Row],[Principal Stage]]="",
  "",
  SUMIFS(
    Weather_Okara[Daily_DM],
    Weather_Okara[Crop_Day], "&lt;=" &amp; Weather_Okara[[#This Row],[Crop_Day]]
  )
)</f>
        <v/>
      </c>
      <c r="AO2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24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0" s="5" t="str">
        <f>IF(
  Weather_Okara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9)
        )
      ),
    _xlpm.newPool
  )
)</f>
        <v/>
      </c>
      <c r="AT240" s="5" t="str">
        <f>IF(
  Weather_Okara[[#This Row],[Principal Stage]]="",
  "",
  _xlfn.LET(
    _xlpm.prevPool, N(AS239),
    _xlpm.rd,       N(Weather_Okara[[#This Row],[Root_Depth]]),
    _xlpm.sd,       N(15),
    _xlpm.frac,     MIN(1, _xlpm.rd/_xlpm.sd),
    MAX(0, _xlpm.prevPool * _xlpm.frac)
  )
)</f>
        <v/>
      </c>
      <c r="AU2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0" s="5" t="str">
        <f>IF(
  Weather_Okara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9)
        )
      ),
    _xlpm.newPool
  )
)</f>
        <v/>
      </c>
      <c r="BA240" s="5" t="str">
        <f>IF(
  Weather_Okara[[#This Row],[Principal Stage]]="",
  "",
  _xlfn.LET(
    _xlpm.prevPool, N(AZ239),
    _xlpm.rd,       N(Weather_Okara[[#This Row],[Root_Depth]]),
    _xlpm.sd,       N(15),
    _xlpm.frac,     MIN(1, _xlpm.rd/_xlpm.sd),
    MAX(0, _xlpm.prevPool * _xlpm.frac)
  )
)</f>
        <v/>
      </c>
      <c r="BB2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0" s="5" t="str">
        <f>IF(
  Weather_Okara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9)
        )
      ),
    _xlpm.newPool
  )
)</f>
        <v/>
      </c>
      <c r="BH240" s="5" t="str">
        <f>IF(
  Weather_Okara[[#This Row],[Principal Stage]]="",
  "",
  _xlfn.LET(
    _xlpm.prevPool, N(BG239),
    _xlpm.rd,       N(Weather_Okara[[#This Row],[Root_Depth]]),
    _xlpm.sd,       N(15),
    _xlpm.frac,     MIN(1, _xlpm.rd/_xlpm.sd),
    MAX(0, _xlpm.prevPool * _xlpm.frac)
  )
)</f>
        <v/>
      </c>
      <c r="BI2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1" spans="1:68" x14ac:dyDescent="0.15">
      <c r="A241" s="154">
        <v>45165</v>
      </c>
      <c r="B241" s="6">
        <f>MONTH(Weather_Okara[[#This Row],[Date]])</f>
        <v>8</v>
      </c>
      <c r="C241" s="6">
        <f>YEAR(Weather_Okara[[#This Row],[Date]])</f>
        <v>2023</v>
      </c>
      <c r="D241" s="6">
        <f>DATEDIF(DATE(YEAR(Weather_Okara[[#This Row],[Date]]),1,1),Weather_Okara[[#This Row],[Date]],"d")+1</f>
        <v>239</v>
      </c>
      <c r="E2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00936667415471</v>
      </c>
      <c r="F241" s="5">
        <v>25.3</v>
      </c>
      <c r="G241" s="5">
        <v>35.1</v>
      </c>
      <c r="H241" s="31">
        <f t="shared" si="10"/>
        <v>30.200000000000003</v>
      </c>
      <c r="I241" s="5">
        <v>11.230788888888799</v>
      </c>
      <c r="J241" s="5">
        <v>12.9483138888888</v>
      </c>
      <c r="K2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18139369766456</v>
      </c>
      <c r="L241" s="5">
        <v>70</v>
      </c>
      <c r="M241" s="5">
        <v>23.3</v>
      </c>
      <c r="N241" s="5">
        <v>1.4349999999999901</v>
      </c>
      <c r="O241" s="5">
        <v>0.96199999999999997</v>
      </c>
      <c r="P241" s="5">
        <v>31.4</v>
      </c>
      <c r="Q241" s="5">
        <v>0</v>
      </c>
      <c r="R241" s="5">
        <v>4.8899999999999997</v>
      </c>
      <c r="S241" s="181" cm="1">
        <f t="array" ref="S2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1" s="6" cm="1">
        <f t="array" ref="T2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41" s="106" cm="1">
        <f t="array" ref="U241" xml:space="preserve"> Weather_Okara[[#This Row],[DTM]]
  - _xlfn.XLOOKUP(
      1,
      (CropNorms_Wheat[Crop_Name]=$T$1)
    * (CropNorms_Wheat[Variety_Name]=$V$1),
      CropNorms_Wheat[Days_to_Ripening])</f>
        <v>-31.251160728867717</v>
      </c>
      <c r="V241" s="183" cm="1">
        <f t="array" ref="V24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41" s="6" t="str">
        <f>IF(OR(Weather_Okara[[#This Row],[Cum_GDD]]="", Weather_Okara[[#This Row],[Date]]&lt;Trials!$F$49), "", Weather_Okara[[#This Row],[Date]]-Trials!$F$49+1)</f>
        <v/>
      </c>
      <c r="X241" s="5" t="str" cm="1">
        <f t="array" ref="X2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1" s="193" t="str" cm="1">
        <f t="array" ref="Y2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1" s="5">
        <f t="shared" si="9"/>
        <v>0</v>
      </c>
      <c r="AA241" s="150" t="str" cm="1">
        <f t="array" ref="AA2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Okara[[#This Row],[Cum_GDD]]="", "",IF(W241 = 1, ($Q$1/100)*AC241*10, IF(AND(ISNUMBER(AD240), ISNUMBER(Z241), ISNUMBER(AB241)), AD240 + Z241 - AB241 + IF(ISNUMBER(AG240), AG240, 0), "")))</f>
        <v/>
      </c>
      <c r="AE241" s="5" t="str">
        <f>IF(
  Weather_Okara[[#This Row],[Principal Stage]]="",
  "",IF(AND(AD241&lt;(($Q$1/100)*AC241*10),(($Q$1/100)*AC241*10), W241&lt;=Trials!$H$49-8), "Irrigate", ""))</f>
        <v/>
      </c>
      <c r="AF241" s="5" t="str">
        <f>IF(
  Weather_Okara[[#This Row],[Principal Stage]]="",
  "",IF(AE241="Irrigate",(($Q$1/100)*AC241*10)-AD241,""))</f>
        <v/>
      </c>
      <c r="AG241" s="31" t="str">
        <f ca="1">IF(AND(W241 &lt;= Trials!$H$49-8, AE241 = "Irrigate"),
    IF(Trials!$L$49 &gt; 1,
        Trials!$L$49 / MAX(VLOOKUP(Trials!$M$50, Soil!$B$8:$U$19, 19, FALSE),
                     MIN((Trials!$L$49 / ((VLOOKUP(Trials!$M$50,Soil!$B$8:$UC$19, 2, FALSE)/100)*AC241*10)),
                         VLOOKUP(Trials!$M$50, Soil!$B$8:$U$19, 20, FALSE))),
        (Trials!$L$49 - SUM(AG$2:AG240)) / (MAX(VLOOKUP(Trials!$M$50, Soil!$B$8:$U$19, 19, FALSE),
                                         MIN(((Trials!$L$49 - SUM(AG$2:AG240)) / ((VLOOKUP(Trials!$M$50,Soil!$B$8:$UC$19, 2, FALSE)/100)*AC2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1" s="198" t="str" cm="1">
        <f t="array" ref="AH2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1" s="198" t="str" cm="1">
        <f t="array" ref="AI2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1" s="198" t="str" cm="1">
        <f t="array" ref="AJ2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1" s="150" t="str" cm="1">
        <f t="array" ref="AK2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Okara[[#This Row],[Principal Stage]]="",
  "",
  SUMIFS(
    Weather_Okara[Daily_DM],
    Weather_Okara[Crop_Day], "&lt;=" &amp; Weather_Okara[[#This Row],[Crop_Day]]
  )
)</f>
        <v/>
      </c>
      <c r="AO2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4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1" s="5" t="str">
        <f>IF(
  Weather_Okara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0)
        )
      ),
    _xlpm.newPool
  )
)</f>
        <v/>
      </c>
      <c r="AT241" s="5" t="str">
        <f>IF(
  Weather_Okara[[#This Row],[Principal Stage]]="",
  "",
  _xlfn.LET(
    _xlpm.prevPool, N(AS240),
    _xlpm.rd,       N(Weather_Okara[[#This Row],[Root_Depth]]),
    _xlpm.sd,       N(15),
    _xlpm.frac,     MIN(1, _xlpm.rd/_xlpm.sd),
    MAX(0, _xlpm.prevPool * _xlpm.frac)
  )
)</f>
        <v/>
      </c>
      <c r="AU2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1" s="5" t="str">
        <f>IF(
  Weather_Okara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0)
        )
      ),
    _xlpm.newPool
  )
)</f>
        <v/>
      </c>
      <c r="BA241" s="5" t="str">
        <f>IF(
  Weather_Okara[[#This Row],[Principal Stage]]="",
  "",
  _xlfn.LET(
    _xlpm.prevPool, N(AZ240),
    _xlpm.rd,       N(Weather_Okara[[#This Row],[Root_Depth]]),
    _xlpm.sd,       N(15),
    _xlpm.frac,     MIN(1, _xlpm.rd/_xlpm.sd),
    MAX(0, _xlpm.prevPool * _xlpm.frac)
  )
)</f>
        <v/>
      </c>
      <c r="BB2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1" s="5" t="str">
        <f>IF(
  Weather_Okara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0)
        )
      ),
    _xlpm.newPool
  )
)</f>
        <v/>
      </c>
      <c r="BH241" s="5" t="str">
        <f>IF(
  Weather_Okara[[#This Row],[Principal Stage]]="",
  "",
  _xlfn.LET(
    _xlpm.prevPool, N(BG240),
    _xlpm.rd,       N(Weather_Okara[[#This Row],[Root_Depth]]),
    _xlpm.sd,       N(15),
    _xlpm.frac,     MIN(1, _xlpm.rd/_xlpm.sd),
    MAX(0, _xlpm.prevPool * _xlpm.frac)
  )
)</f>
        <v/>
      </c>
      <c r="BI2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2" spans="1:68" x14ac:dyDescent="0.15">
      <c r="A242" s="154">
        <v>45166</v>
      </c>
      <c r="B242" s="6">
        <f>MONTH(Weather_Okara[[#This Row],[Date]])</f>
        <v>8</v>
      </c>
      <c r="C242" s="6">
        <f>YEAR(Weather_Okara[[#This Row],[Date]])</f>
        <v>2023</v>
      </c>
      <c r="D242" s="6">
        <f>DATEDIF(DATE(YEAR(Weather_Okara[[#This Row],[Date]]),1,1),Weather_Okara[[#This Row],[Date]],"d")+1</f>
        <v>240</v>
      </c>
      <c r="E2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50284004861206</v>
      </c>
      <c r="F242" s="5">
        <v>24.9</v>
      </c>
      <c r="G242" s="5">
        <v>34.700000000000003</v>
      </c>
      <c r="H242" s="31">
        <f t="shared" si="10"/>
        <v>29.8</v>
      </c>
      <c r="I242" s="5">
        <v>10.2731888888888</v>
      </c>
      <c r="J242" s="5">
        <v>12.9194027777777</v>
      </c>
      <c r="K2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10475939503648</v>
      </c>
      <c r="L242" s="5">
        <v>68</v>
      </c>
      <c r="M242" s="5">
        <v>23.3</v>
      </c>
      <c r="N242" s="5">
        <v>1.46</v>
      </c>
      <c r="O242" s="5">
        <v>1.0010000000000001</v>
      </c>
      <c r="P242" s="5">
        <v>31.9</v>
      </c>
      <c r="Q242" s="5">
        <v>3.5</v>
      </c>
      <c r="R242" s="5">
        <v>4.58</v>
      </c>
      <c r="S242" s="181" cm="1">
        <f t="array" ref="S2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242" s="6" cm="1">
        <f t="array" ref="T2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42" s="106" cm="1">
        <f t="array" ref="U242" xml:space="preserve"> Weather_Okara[[#This Row],[DTM]]
  - _xlfn.XLOOKUP(
      1,
      (CropNorms_Wheat[Crop_Name]=$T$1)
    * (CropNorms_Wheat[Variety_Name]=$V$1),
      CropNorms_Wheat[Days_to_Ripening])</f>
        <v>-30.251160728867717</v>
      </c>
      <c r="V242" s="183" cm="1">
        <f t="array" ref="V24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242" s="6" t="str">
        <f>IF(OR(Weather_Okara[[#This Row],[Cum_GDD]]="", Weather_Okara[[#This Row],[Date]]&lt;Trials!$F$49), "", Weather_Okara[[#This Row],[Date]]-Trials!$F$49+1)</f>
        <v/>
      </c>
      <c r="X242" s="5" t="str" cm="1">
        <f t="array" ref="X2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2" s="193" t="str" cm="1">
        <f t="array" ref="Y2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2" s="5">
        <f t="shared" si="9"/>
        <v>0</v>
      </c>
      <c r="AA242" s="150" t="str" cm="1">
        <f t="array" ref="AA2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Okara[[#This Row],[Cum_GDD]]="", "",IF(W242 = 1, ($Q$1/100)*AC242*10, IF(AND(ISNUMBER(AD241), ISNUMBER(Z242), ISNUMBER(AB242)), AD241 + Z242 - AB242 + IF(ISNUMBER(AG241), AG241, 0), "")))</f>
        <v/>
      </c>
      <c r="AE242" s="5" t="str">
        <f>IF(
  Weather_Okara[[#This Row],[Principal Stage]]="",
  "",IF(AND(AD242&lt;(($Q$1/100)*AC242*10),(($Q$1/100)*AC242*10), W242&lt;=Trials!$H$49-8), "Irrigate", ""))</f>
        <v/>
      </c>
      <c r="AF242" s="5" t="str">
        <f>IF(
  Weather_Okara[[#This Row],[Principal Stage]]="",
  "",IF(AE242="Irrigate",(($Q$1/100)*AC242*10)-AD242,""))</f>
        <v/>
      </c>
      <c r="AG242" s="31" t="str">
        <f ca="1">IF(AND(W242 &lt;= Trials!$H$49-8, AE242 = "Irrigate"),
    IF(Trials!$L$49 &gt; 1,
        Trials!$L$49 / MAX(VLOOKUP(Trials!$M$50, Soil!$B$8:$U$19, 19, FALSE),
                     MIN((Trials!$L$49 / ((VLOOKUP(Trials!$M$50,Soil!$B$8:$UC$19, 2, FALSE)/100)*AC242*10)),
                         VLOOKUP(Trials!$M$50, Soil!$B$8:$U$19, 20, FALSE))),
        (Trials!$L$49 - SUM(AG$2:AG241)) / (MAX(VLOOKUP(Trials!$M$50, Soil!$B$8:$U$19, 19, FALSE),
                                         MIN(((Trials!$L$49 - SUM(AG$2:AG241)) / ((VLOOKUP(Trials!$M$50,Soil!$B$8:$UC$19, 2, FALSE)/100)*AC2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2" s="198" t="str" cm="1">
        <f t="array" ref="AH2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2" s="198" t="str" cm="1">
        <f t="array" ref="AI2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2" s="198" t="str" cm="1">
        <f t="array" ref="AJ2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2" s="150" t="str" cm="1">
        <f t="array" ref="AK2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Okara[[#This Row],[Principal Stage]]="",
  "",
  SUMIFS(
    Weather_Okara[Daily_DM],
    Weather_Okara[Crop_Day], "&lt;=" &amp; Weather_Okara[[#This Row],[Crop_Day]]
  )
)</f>
        <v/>
      </c>
      <c r="AO2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4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2" s="5" t="str">
        <f>IF(
  Weather_Okara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1)
        )
      ),
    _xlpm.newPool
  )
)</f>
        <v/>
      </c>
      <c r="AT242" s="5" t="str">
        <f>IF(
  Weather_Okara[[#This Row],[Principal Stage]]="",
  "",
  _xlfn.LET(
    _xlpm.prevPool, N(AS241),
    _xlpm.rd,       N(Weather_Okara[[#This Row],[Root_Depth]]),
    _xlpm.sd,       N(15),
    _xlpm.frac,     MIN(1, _xlpm.rd/_xlpm.sd),
    MAX(0, _xlpm.prevPool * _xlpm.frac)
  )
)</f>
        <v/>
      </c>
      <c r="AU2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2" s="5" t="str">
        <f>IF(
  Weather_Okara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1)
        )
      ),
    _xlpm.newPool
  )
)</f>
        <v/>
      </c>
      <c r="BA242" s="5" t="str">
        <f>IF(
  Weather_Okara[[#This Row],[Principal Stage]]="",
  "",
  _xlfn.LET(
    _xlpm.prevPool, N(AZ241),
    _xlpm.rd,       N(Weather_Okara[[#This Row],[Root_Depth]]),
    _xlpm.sd,       N(15),
    _xlpm.frac,     MIN(1, _xlpm.rd/_xlpm.sd),
    MAX(0, _xlpm.prevPool * _xlpm.frac)
  )
)</f>
        <v/>
      </c>
      <c r="BB2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2" s="5" t="str">
        <f>IF(
  Weather_Okara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1)
        )
      ),
    _xlpm.newPool
  )
)</f>
        <v/>
      </c>
      <c r="BH242" s="5" t="str">
        <f>IF(
  Weather_Okara[[#This Row],[Principal Stage]]="",
  "",
  _xlfn.LET(
    _xlpm.prevPool, N(BG241),
    _xlpm.rd,       N(Weather_Okara[[#This Row],[Root_Depth]]),
    _xlpm.sd,       N(15),
    _xlpm.frac,     MIN(1, _xlpm.rd/_xlpm.sd),
    MAX(0, _xlpm.prevPool * _xlpm.frac)
  )
)</f>
        <v/>
      </c>
      <c r="BI2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3" spans="1:68" x14ac:dyDescent="0.15">
      <c r="A243" s="154">
        <v>45167</v>
      </c>
      <c r="B243" s="6">
        <f>MONTH(Weather_Okara[[#This Row],[Date]])</f>
        <v>8</v>
      </c>
      <c r="C243" s="6">
        <f>YEAR(Weather_Okara[[#This Row],[Date]])</f>
        <v>2023</v>
      </c>
      <c r="D243" s="6">
        <f>DATEDIF(DATE(YEAR(Weather_Okara[[#This Row],[Date]]),1,1),Weather_Okara[[#This Row],[Date]],"d")+1</f>
        <v>241</v>
      </c>
      <c r="E2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97407687087602</v>
      </c>
      <c r="F243" s="5">
        <v>24.9</v>
      </c>
      <c r="G243" s="5">
        <v>35.299999999999997</v>
      </c>
      <c r="H243" s="31">
        <f t="shared" si="10"/>
        <v>30.099999999999998</v>
      </c>
      <c r="I243" s="5">
        <v>10.8604972222222</v>
      </c>
      <c r="J243" s="5">
        <v>12.8902444444444</v>
      </c>
      <c r="K2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63910975627214</v>
      </c>
      <c r="L243" s="5">
        <v>65</v>
      </c>
      <c r="M243" s="5">
        <v>22.6</v>
      </c>
      <c r="N243" s="5">
        <v>1.5962499999999999</v>
      </c>
      <c r="O243" s="5">
        <v>1.0010000000000001</v>
      </c>
      <c r="P243" s="5">
        <v>32</v>
      </c>
      <c r="Q243" s="5">
        <v>0.6</v>
      </c>
      <c r="R243" s="5">
        <v>4.9000000000000004</v>
      </c>
      <c r="S243" s="181" cm="1">
        <f t="array" ref="S2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243" s="6" cm="1">
        <f t="array" ref="T2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43" s="106" cm="1">
        <f t="array" ref="U243" xml:space="preserve"> Weather_Okara[[#This Row],[DTM]]
  - _xlfn.XLOOKUP(
      1,
      (CropNorms_Wheat[Crop_Name]=$T$1)
    * (CropNorms_Wheat[Variety_Name]=$V$1),
      CropNorms_Wheat[Days_to_Ripening])</f>
        <v>-29.251160728867717</v>
      </c>
      <c r="V243" s="183" cm="1">
        <f t="array" ref="V24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243" s="6" t="str">
        <f>IF(OR(Weather_Okara[[#This Row],[Cum_GDD]]="", Weather_Okara[[#This Row],[Date]]&lt;Trials!$F$49), "", Weather_Okara[[#This Row],[Date]]-Trials!$F$49+1)</f>
        <v/>
      </c>
      <c r="X243" s="5" t="str" cm="1">
        <f t="array" ref="X2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3" s="193" t="str" cm="1">
        <f t="array" ref="Y2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3" s="5">
        <f t="shared" si="9"/>
        <v>0</v>
      </c>
      <c r="AA243" s="150" t="str" cm="1">
        <f t="array" ref="AA2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Okara[[#This Row],[Cum_GDD]]="", "",IF(W243 = 1, ($Q$1/100)*AC243*10, IF(AND(ISNUMBER(AD242), ISNUMBER(Z243), ISNUMBER(AB243)), AD242 + Z243 - AB243 + IF(ISNUMBER(AG242), AG242, 0), "")))</f>
        <v/>
      </c>
      <c r="AE243" s="5" t="str">
        <f>IF(
  Weather_Okara[[#This Row],[Principal Stage]]="",
  "",IF(AND(AD243&lt;(($Q$1/100)*AC243*10),(($Q$1/100)*AC243*10), W243&lt;=Trials!$H$49-8), "Irrigate", ""))</f>
        <v/>
      </c>
      <c r="AF243" s="5" t="str">
        <f>IF(
  Weather_Okara[[#This Row],[Principal Stage]]="",
  "",IF(AE243="Irrigate",(($Q$1/100)*AC243*10)-AD243,""))</f>
        <v/>
      </c>
      <c r="AG243" s="31" t="str">
        <f ca="1">IF(AND(W243 &lt;= Trials!$H$49-8, AE243 = "Irrigate"),
    IF(Trials!$L$49 &gt; 1,
        Trials!$L$49 / MAX(VLOOKUP(Trials!$M$50, Soil!$B$8:$U$19, 19, FALSE),
                     MIN((Trials!$L$49 / ((VLOOKUP(Trials!$M$50,Soil!$B$8:$UC$19, 2, FALSE)/100)*AC243*10)),
                         VLOOKUP(Trials!$M$50, Soil!$B$8:$U$19, 20, FALSE))),
        (Trials!$L$49 - SUM(AG$2:AG242)) / (MAX(VLOOKUP(Trials!$M$50, Soil!$B$8:$U$19, 19, FALSE),
                                         MIN(((Trials!$L$49 - SUM(AG$2:AG242)) / ((VLOOKUP(Trials!$M$50,Soil!$B$8:$UC$19, 2, FALSE)/100)*AC2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3" s="198" t="str" cm="1">
        <f t="array" ref="AH2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3" s="198" t="str" cm="1">
        <f t="array" ref="AI2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3" s="198" t="str" cm="1">
        <f t="array" ref="AJ2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3" s="150" t="str" cm="1">
        <f t="array" ref="AK2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Okara[[#This Row],[Principal Stage]]="",
  "",
  SUMIFS(
    Weather_Okara[Daily_DM],
    Weather_Okara[Crop_Day], "&lt;=" &amp; Weather_Okara[[#This Row],[Crop_Day]]
  )
)</f>
        <v/>
      </c>
      <c r="AO2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4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3" s="5" t="str">
        <f>IF(
  Weather_Okara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2)
        )
      ),
    _xlpm.newPool
  )
)</f>
        <v/>
      </c>
      <c r="AT243" s="5" t="str">
        <f>IF(
  Weather_Okara[[#This Row],[Principal Stage]]="",
  "",
  _xlfn.LET(
    _xlpm.prevPool, N(AS242),
    _xlpm.rd,       N(Weather_Okara[[#This Row],[Root_Depth]]),
    _xlpm.sd,       N(15),
    _xlpm.frac,     MIN(1, _xlpm.rd/_xlpm.sd),
    MAX(0, _xlpm.prevPool * _xlpm.frac)
  )
)</f>
        <v/>
      </c>
      <c r="AU2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3" s="5" t="str">
        <f>IF(
  Weather_Okara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2)
        )
      ),
    _xlpm.newPool
  )
)</f>
        <v/>
      </c>
      <c r="BA243" s="5" t="str">
        <f>IF(
  Weather_Okara[[#This Row],[Principal Stage]]="",
  "",
  _xlfn.LET(
    _xlpm.prevPool, N(AZ242),
    _xlpm.rd,       N(Weather_Okara[[#This Row],[Root_Depth]]),
    _xlpm.sd,       N(15),
    _xlpm.frac,     MIN(1, _xlpm.rd/_xlpm.sd),
    MAX(0, _xlpm.prevPool * _xlpm.frac)
  )
)</f>
        <v/>
      </c>
      <c r="BB2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3" s="5" t="str">
        <f>IF(
  Weather_Okara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2)
        )
      ),
    _xlpm.newPool
  )
)</f>
        <v/>
      </c>
      <c r="BH243" s="5" t="str">
        <f>IF(
  Weather_Okara[[#This Row],[Principal Stage]]="",
  "",
  _xlfn.LET(
    _xlpm.prevPool, N(BG242),
    _xlpm.rd,       N(Weather_Okara[[#This Row],[Root_Depth]]),
    _xlpm.sd,       N(15),
    _xlpm.frac,     MIN(1, _xlpm.rd/_xlpm.sd),
    MAX(0, _xlpm.prevPool * _xlpm.frac)
  )
)</f>
        <v/>
      </c>
      <c r="BI2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4" spans="1:68" x14ac:dyDescent="0.15">
      <c r="A244" s="154">
        <v>45168</v>
      </c>
      <c r="B244" s="6">
        <f>MONTH(Weather_Okara[[#This Row],[Date]])</f>
        <v>8</v>
      </c>
      <c r="C244" s="6">
        <f>YEAR(Weather_Okara[[#This Row],[Date]])</f>
        <v>2023</v>
      </c>
      <c r="D244" s="6">
        <f>DATEDIF(DATE(YEAR(Weather_Okara[[#This Row],[Date]]),1,1),Weather_Okara[[#This Row],[Date]],"d")+1</f>
        <v>242</v>
      </c>
      <c r="E2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42330527110647</v>
      </c>
      <c r="F244" s="5">
        <v>26.7</v>
      </c>
      <c r="G244" s="5">
        <v>37.200000000000003</v>
      </c>
      <c r="H244" s="31">
        <f t="shared" si="10"/>
        <v>31.950000000000003</v>
      </c>
      <c r="I244" s="5">
        <v>11.507502777777701</v>
      </c>
      <c r="J244" s="5">
        <v>12.860858333333301</v>
      </c>
      <c r="K2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95893316824731</v>
      </c>
      <c r="L244" s="5">
        <v>63</v>
      </c>
      <c r="M244" s="5">
        <v>22.8</v>
      </c>
      <c r="N244" s="5">
        <v>1.85958333333333</v>
      </c>
      <c r="O244" s="5">
        <v>0.78649999999999998</v>
      </c>
      <c r="P244" s="5">
        <v>33</v>
      </c>
      <c r="Q244" s="5">
        <v>0</v>
      </c>
      <c r="R244" s="5">
        <v>5.08</v>
      </c>
      <c r="S244" s="181" cm="1">
        <f t="array" ref="S2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44" s="6" cm="1">
        <f t="array" ref="T2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44" s="106" cm="1">
        <f t="array" ref="U244" xml:space="preserve"> Weather_Okara[[#This Row],[DTM]]
  - _xlfn.XLOOKUP(
      1,
      (CropNorms_Wheat[Crop_Name]=$T$1)
    * (CropNorms_Wheat[Variety_Name]=$V$1),
      CropNorms_Wheat[Days_to_Ripening])</f>
        <v>-28.251160728867717</v>
      </c>
      <c r="V244" s="183" cm="1">
        <f t="array" ref="V24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44" s="6" t="str">
        <f>IF(OR(Weather_Okara[[#This Row],[Cum_GDD]]="", Weather_Okara[[#This Row],[Date]]&lt;Trials!$F$49), "", Weather_Okara[[#This Row],[Date]]-Trials!$F$49+1)</f>
        <v/>
      </c>
      <c r="X244" s="5" t="str" cm="1">
        <f t="array" ref="X2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4" s="193" t="str" cm="1">
        <f t="array" ref="Y2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4" s="5">
        <f t="shared" si="9"/>
        <v>0</v>
      </c>
      <c r="AA244" s="150" t="str" cm="1">
        <f t="array" ref="AA2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Okara[[#This Row],[Cum_GDD]]="", "",IF(W244 = 1, ($Q$1/100)*AC244*10, IF(AND(ISNUMBER(AD243), ISNUMBER(Z244), ISNUMBER(AB244)), AD243 + Z244 - AB244 + IF(ISNUMBER(AG243), AG243, 0), "")))</f>
        <v/>
      </c>
      <c r="AE244" s="5" t="str">
        <f>IF(
  Weather_Okara[[#This Row],[Principal Stage]]="",
  "",IF(AND(AD244&lt;(($Q$1/100)*AC244*10),(($Q$1/100)*AC244*10), W244&lt;=Trials!$H$49-8), "Irrigate", ""))</f>
        <v/>
      </c>
      <c r="AF244" s="5" t="str">
        <f>IF(
  Weather_Okara[[#This Row],[Principal Stage]]="",
  "",IF(AE244="Irrigate",(($Q$1/100)*AC244*10)-AD244,""))</f>
        <v/>
      </c>
      <c r="AG244" s="31" t="str">
        <f ca="1">IF(AND(W244 &lt;= Trials!$H$49-8, AE244 = "Irrigate"),
    IF(Trials!$L$49 &gt; 1,
        Trials!$L$49 / MAX(VLOOKUP(Trials!$M$50, Soil!$B$8:$U$19, 19, FALSE),
                     MIN((Trials!$L$49 / ((VLOOKUP(Trials!$M$50,Soil!$B$8:$UC$19, 2, FALSE)/100)*AC244*10)),
                         VLOOKUP(Trials!$M$50, Soil!$B$8:$U$19, 20, FALSE))),
        (Trials!$L$49 - SUM(AG$2:AG243)) / (MAX(VLOOKUP(Trials!$M$50, Soil!$B$8:$U$19, 19, FALSE),
                                         MIN(((Trials!$L$49 - SUM(AG$2:AG243)) / ((VLOOKUP(Trials!$M$50,Soil!$B$8:$UC$19, 2, FALSE)/100)*AC2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4" s="198" t="str" cm="1">
        <f t="array" ref="AH2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4" s="198" t="str" cm="1">
        <f t="array" ref="AI2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4" s="198" t="str" cm="1">
        <f t="array" ref="AJ2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4" s="150" t="str" cm="1">
        <f t="array" ref="AK2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Okara[[#This Row],[Principal Stage]]="",
  "",
  SUMIFS(
    Weather_Okara[Daily_DM],
    Weather_Okara[Crop_Day], "&lt;=" &amp; Weather_Okara[[#This Row],[Crop_Day]]
  )
)</f>
        <v/>
      </c>
      <c r="AO2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4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4" s="5" t="str">
        <f>IF(
  Weather_Okara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3)
        )
      ),
    _xlpm.newPool
  )
)</f>
        <v/>
      </c>
      <c r="AT244" s="5" t="str">
        <f>IF(
  Weather_Okara[[#This Row],[Principal Stage]]="",
  "",
  _xlfn.LET(
    _xlpm.prevPool, N(AS243),
    _xlpm.rd,       N(Weather_Okara[[#This Row],[Root_Depth]]),
    _xlpm.sd,       N(15),
    _xlpm.frac,     MIN(1, _xlpm.rd/_xlpm.sd),
    MAX(0, _xlpm.prevPool * _xlpm.frac)
  )
)</f>
        <v/>
      </c>
      <c r="AU2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4" s="5" t="str">
        <f>IF(
  Weather_Okara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3)
        )
      ),
    _xlpm.newPool
  )
)</f>
        <v/>
      </c>
      <c r="BA244" s="5" t="str">
        <f>IF(
  Weather_Okara[[#This Row],[Principal Stage]]="",
  "",
  _xlfn.LET(
    _xlpm.prevPool, N(AZ243),
    _xlpm.rd,       N(Weather_Okara[[#This Row],[Root_Depth]]),
    _xlpm.sd,       N(15),
    _xlpm.frac,     MIN(1, _xlpm.rd/_xlpm.sd),
    MAX(0, _xlpm.prevPool * _xlpm.frac)
  )
)</f>
        <v/>
      </c>
      <c r="BB2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4" s="5" t="str">
        <f>IF(
  Weather_Okara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3)
        )
      ),
    _xlpm.newPool
  )
)</f>
        <v/>
      </c>
      <c r="BH244" s="5" t="str">
        <f>IF(
  Weather_Okara[[#This Row],[Principal Stage]]="",
  "",
  _xlfn.LET(
    _xlpm.prevPool, N(BG243),
    _xlpm.rd,       N(Weather_Okara[[#This Row],[Root_Depth]]),
    _xlpm.sd,       N(15),
    _xlpm.frac,     MIN(1, _xlpm.rd/_xlpm.sd),
    MAX(0, _xlpm.prevPool * _xlpm.frac)
  )
)</f>
        <v/>
      </c>
      <c r="BI2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5" spans="1:68" x14ac:dyDescent="0.15">
      <c r="A245" s="154">
        <v>45169</v>
      </c>
      <c r="B245" s="6">
        <f>MONTH(Weather_Okara[[#This Row],[Date]])</f>
        <v>8</v>
      </c>
      <c r="C245" s="6">
        <f>YEAR(Weather_Okara[[#This Row],[Date]])</f>
        <v>2023</v>
      </c>
      <c r="D245" s="6">
        <f>DATEDIF(DATE(YEAR(Weather_Okara[[#This Row],[Date]]),1,1),Weather_Okara[[#This Row],[Date]],"d")+1</f>
        <v>243</v>
      </c>
      <c r="E2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85077165317601</v>
      </c>
      <c r="F245" s="5">
        <v>25.9</v>
      </c>
      <c r="G245" s="5">
        <v>37.700000000000003</v>
      </c>
      <c r="H245" s="31">
        <f t="shared" si="10"/>
        <v>31.8</v>
      </c>
      <c r="I245" s="5">
        <v>11.4214166666666</v>
      </c>
      <c r="J245" s="5">
        <v>12.8312666666666</v>
      </c>
      <c r="K2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03338679928771</v>
      </c>
      <c r="L245" s="5">
        <v>59</v>
      </c>
      <c r="M245" s="5">
        <v>22.4</v>
      </c>
      <c r="N245" s="5">
        <v>2.1262500000000002</v>
      </c>
      <c r="O245" s="5">
        <v>1.131</v>
      </c>
      <c r="P245" s="5">
        <v>33.200000000000003</v>
      </c>
      <c r="Q245" s="5">
        <v>0</v>
      </c>
      <c r="R245" s="5">
        <v>5.44</v>
      </c>
      <c r="S245" s="181" cm="1">
        <f t="array" ref="S2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45" s="6" cm="1">
        <f t="array" ref="T2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45" s="106" cm="1">
        <f t="array" ref="U245" xml:space="preserve"> Weather_Okara[[#This Row],[DTM]]
  - _xlfn.XLOOKUP(
      1,
      (CropNorms_Wheat[Crop_Name]=$T$1)
    * (CropNorms_Wheat[Variety_Name]=$V$1),
      CropNorms_Wheat[Days_to_Ripening])</f>
        <v>-26.251160728867717</v>
      </c>
      <c r="V245" s="183" cm="1">
        <f t="array" ref="V24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45" s="6" t="str">
        <f>IF(OR(Weather_Okara[[#This Row],[Cum_GDD]]="", Weather_Okara[[#This Row],[Date]]&lt;Trials!$F$49), "", Weather_Okara[[#This Row],[Date]]-Trials!$F$49+1)</f>
        <v/>
      </c>
      <c r="X245" s="5" t="str" cm="1">
        <f t="array" ref="X2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5" s="193" t="str" cm="1">
        <f t="array" ref="Y2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5" s="5">
        <f t="shared" si="9"/>
        <v>0</v>
      </c>
      <c r="AA245" s="150" t="str" cm="1">
        <f t="array" ref="AA2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Okara[[#This Row],[Cum_GDD]]="", "",IF(W245 = 1, ($Q$1/100)*AC245*10, IF(AND(ISNUMBER(AD244), ISNUMBER(Z245), ISNUMBER(AB245)), AD244 + Z245 - AB245 + IF(ISNUMBER(AG244), AG244, 0), "")))</f>
        <v/>
      </c>
      <c r="AE245" s="5" t="str">
        <f>IF(
  Weather_Okara[[#This Row],[Principal Stage]]="",
  "",IF(AND(AD245&lt;(($Q$1/100)*AC245*10),(($Q$1/100)*AC245*10), W245&lt;=Trials!$H$49-8), "Irrigate", ""))</f>
        <v/>
      </c>
      <c r="AF245" s="5" t="str">
        <f>IF(
  Weather_Okara[[#This Row],[Principal Stage]]="",
  "",IF(AE245="Irrigate",(($Q$1/100)*AC245*10)-AD245,""))</f>
        <v/>
      </c>
      <c r="AG245" s="31" t="str">
        <f ca="1">IF(AND(W245 &lt;= Trials!$H$49-8, AE245 = "Irrigate"),
    IF(Trials!$L$49 &gt; 1,
        Trials!$L$49 / MAX(VLOOKUP(Trials!$M$50, Soil!$B$8:$U$19, 19, FALSE),
                     MIN((Trials!$L$49 / ((VLOOKUP(Trials!$M$50,Soil!$B$8:$UC$19, 2, FALSE)/100)*AC245*10)),
                         VLOOKUP(Trials!$M$50, Soil!$B$8:$U$19, 20, FALSE))),
        (Trials!$L$49 - SUM(AG$2:AG244)) / (MAX(VLOOKUP(Trials!$M$50, Soil!$B$8:$U$19, 19, FALSE),
                                         MIN(((Trials!$L$49 - SUM(AG$2:AG244)) / ((VLOOKUP(Trials!$M$50,Soil!$B$8:$UC$19, 2, FALSE)/100)*AC2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5" s="198" t="str" cm="1">
        <f t="array" ref="AH2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5" s="198" t="str" cm="1">
        <f t="array" ref="AI2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5" s="198" t="str" cm="1">
        <f t="array" ref="AJ2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5" s="150" t="str" cm="1">
        <f t="array" ref="AK2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Okara[[#This Row],[Principal Stage]]="",
  "",
  SUMIFS(
    Weather_Okara[Daily_DM],
    Weather_Okara[Crop_Day], "&lt;=" &amp; Weather_Okara[[#This Row],[Crop_Day]]
  )
)</f>
        <v/>
      </c>
      <c r="AO2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4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5" s="5" t="str">
        <f>IF(
  Weather_Okara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4)
        )
      ),
    _xlpm.newPool
  )
)</f>
        <v/>
      </c>
      <c r="AT245" s="5" t="str">
        <f>IF(
  Weather_Okara[[#This Row],[Principal Stage]]="",
  "",
  _xlfn.LET(
    _xlpm.prevPool, N(AS244),
    _xlpm.rd,       N(Weather_Okara[[#This Row],[Root_Depth]]),
    _xlpm.sd,       N(15),
    _xlpm.frac,     MIN(1, _xlpm.rd/_xlpm.sd),
    MAX(0, _xlpm.prevPool * _xlpm.frac)
  )
)</f>
        <v/>
      </c>
      <c r="AU2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5" s="5" t="str">
        <f>IF(
  Weather_Okara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4)
        )
      ),
    _xlpm.newPool
  )
)</f>
        <v/>
      </c>
      <c r="BA245" s="5" t="str">
        <f>IF(
  Weather_Okara[[#This Row],[Principal Stage]]="",
  "",
  _xlfn.LET(
    _xlpm.prevPool, N(AZ244),
    _xlpm.rd,       N(Weather_Okara[[#This Row],[Root_Depth]]),
    _xlpm.sd,       N(15),
    _xlpm.frac,     MIN(1, _xlpm.rd/_xlpm.sd),
    MAX(0, _xlpm.prevPool * _xlpm.frac)
  )
)</f>
        <v/>
      </c>
      <c r="BB2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5" s="5" t="str">
        <f>IF(
  Weather_Okara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4)
        )
      ),
    _xlpm.newPool
  )
)</f>
        <v/>
      </c>
      <c r="BH245" s="5" t="str">
        <f>IF(
  Weather_Okara[[#This Row],[Principal Stage]]="",
  "",
  _xlfn.LET(
    _xlpm.prevPool, N(BG244),
    _xlpm.rd,       N(Weather_Okara[[#This Row],[Root_Depth]]),
    _xlpm.sd,       N(15),
    _xlpm.frac,     MIN(1, _xlpm.rd/_xlpm.sd),
    MAX(0, _xlpm.prevPool * _xlpm.frac)
  )
)</f>
        <v/>
      </c>
      <c r="BI2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6" spans="1:68" x14ac:dyDescent="0.15">
      <c r="A246" s="154">
        <v>45170</v>
      </c>
      <c r="B246" s="6">
        <f>MONTH(Weather_Okara[[#This Row],[Date]])</f>
        <v>9</v>
      </c>
      <c r="C246" s="6">
        <f>YEAR(Weather_Okara[[#This Row],[Date]])</f>
        <v>2023</v>
      </c>
      <c r="D246" s="6">
        <f>DATEDIF(DATE(YEAR(Weather_Okara[[#This Row],[Date]]),1,1),Weather_Okara[[#This Row],[Date]],"d")+1</f>
        <v>244</v>
      </c>
      <c r="E2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25674092074965</v>
      </c>
      <c r="F246" s="5">
        <v>27.1</v>
      </c>
      <c r="G246" s="5">
        <v>37.700000000000003</v>
      </c>
      <c r="H246" s="31">
        <f t="shared" si="10"/>
        <v>32.400000000000006</v>
      </c>
      <c r="I246" s="5">
        <v>11.4905194444444</v>
      </c>
      <c r="J246" s="5">
        <v>12.8014916666666</v>
      </c>
      <c r="K2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2520302724582</v>
      </c>
      <c r="L246" s="5">
        <v>55</v>
      </c>
      <c r="M246" s="5">
        <v>21.3</v>
      </c>
      <c r="N246" s="5">
        <v>2.3404166666666599</v>
      </c>
      <c r="O246" s="5">
        <v>1.7939999999999998</v>
      </c>
      <c r="P246" s="5">
        <v>33.200000000000003</v>
      </c>
      <c r="Q246" s="5">
        <v>0</v>
      </c>
      <c r="R246" s="5">
        <v>6.3</v>
      </c>
      <c r="S246" s="181" cm="1">
        <f t="array" ref="S2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46" s="6" cm="1">
        <f t="array" ref="T2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46" s="106" cm="1">
        <f t="array" ref="U246" xml:space="preserve"> Weather_Okara[[#This Row],[DTM]]
  - _xlfn.XLOOKUP(
      1,
      (CropNorms_Wheat[Crop_Name]=$T$1)
    * (CropNorms_Wheat[Variety_Name]=$V$1),
      CropNorms_Wheat[Days_to_Ripening])</f>
        <v>-25.251160728867717</v>
      </c>
      <c r="V246" s="183" cm="1">
        <f t="array" ref="V24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246" s="6" t="str">
        <f>IF(OR(Weather_Okara[[#This Row],[Cum_GDD]]="", Weather_Okara[[#This Row],[Date]]&lt;Trials!$F$49), "", Weather_Okara[[#This Row],[Date]]-Trials!$F$49+1)</f>
        <v/>
      </c>
      <c r="X246" s="5" t="str" cm="1">
        <f t="array" ref="X2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6" s="193" t="str" cm="1">
        <f t="array" ref="Y2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6" s="5">
        <f t="shared" si="9"/>
        <v>0</v>
      </c>
      <c r="AA246" s="150" t="str" cm="1">
        <f t="array" ref="AA2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Okara[[#This Row],[Cum_GDD]]="", "",IF(W246 = 1, ($Q$1/100)*AC246*10, IF(AND(ISNUMBER(AD245), ISNUMBER(Z246), ISNUMBER(AB246)), AD245 + Z246 - AB246 + IF(ISNUMBER(AG245), AG245, 0), "")))</f>
        <v/>
      </c>
      <c r="AE246" s="5" t="str">
        <f>IF(
  Weather_Okara[[#This Row],[Principal Stage]]="",
  "",IF(AND(AD246&lt;(($Q$1/100)*AC246*10),(($Q$1/100)*AC246*10), W246&lt;=Trials!$H$49-8), "Irrigate", ""))</f>
        <v/>
      </c>
      <c r="AF246" s="5" t="str">
        <f>IF(
  Weather_Okara[[#This Row],[Principal Stage]]="",
  "",IF(AE246="Irrigate",(($Q$1/100)*AC246*10)-AD246,""))</f>
        <v/>
      </c>
      <c r="AG246" s="31" t="str">
        <f ca="1">IF(AND(W246 &lt;= Trials!$H$49-8, AE246 = "Irrigate"),
    IF(Trials!$L$49 &gt; 1,
        Trials!$L$49 / MAX(VLOOKUP(Trials!$M$50, Soil!$B$8:$U$19, 19, FALSE),
                     MIN((Trials!$L$49 / ((VLOOKUP(Trials!$M$50,Soil!$B$8:$UC$19, 2, FALSE)/100)*AC246*10)),
                         VLOOKUP(Trials!$M$50, Soil!$B$8:$U$19, 20, FALSE))),
        (Trials!$L$49 - SUM(AG$2:AG245)) / (MAX(VLOOKUP(Trials!$M$50, Soil!$B$8:$U$19, 19, FALSE),
                                         MIN(((Trials!$L$49 - SUM(AG$2:AG245)) / ((VLOOKUP(Trials!$M$50,Soil!$B$8:$UC$19, 2, FALSE)/100)*AC2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6" s="198" t="str" cm="1">
        <f t="array" ref="AH2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6" s="198" t="str" cm="1">
        <f t="array" ref="AI2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6" s="198" t="str" cm="1">
        <f t="array" ref="AJ2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6" s="150" t="str" cm="1">
        <f t="array" ref="AK2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Okara[[#This Row],[Principal Stage]]="",
  "",
  SUMIFS(
    Weather_Okara[Daily_DM],
    Weather_Okara[Crop_Day], "&lt;=" &amp; Weather_Okara[[#This Row],[Crop_Day]]
  )
)</f>
        <v/>
      </c>
      <c r="AO2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4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6" s="5" t="str">
        <f>IF(
  Weather_Okara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5)
        )
      ),
    _xlpm.newPool
  )
)</f>
        <v/>
      </c>
      <c r="AT246" s="5" t="str">
        <f>IF(
  Weather_Okara[[#This Row],[Principal Stage]]="",
  "",
  _xlfn.LET(
    _xlpm.prevPool, N(AS245),
    _xlpm.rd,       N(Weather_Okara[[#This Row],[Root_Depth]]),
    _xlpm.sd,       N(15),
    _xlpm.frac,     MIN(1, _xlpm.rd/_xlpm.sd),
    MAX(0, _xlpm.prevPool * _xlpm.frac)
  )
)</f>
        <v/>
      </c>
      <c r="AU2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6" s="5" t="str">
        <f>IF(
  Weather_Okara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5)
        )
      ),
    _xlpm.newPool
  )
)</f>
        <v/>
      </c>
      <c r="BA246" s="5" t="str">
        <f>IF(
  Weather_Okara[[#This Row],[Principal Stage]]="",
  "",
  _xlfn.LET(
    _xlpm.prevPool, N(AZ245),
    _xlpm.rd,       N(Weather_Okara[[#This Row],[Root_Depth]]),
    _xlpm.sd,       N(15),
    _xlpm.frac,     MIN(1, _xlpm.rd/_xlpm.sd),
    MAX(0, _xlpm.prevPool * _xlpm.frac)
  )
)</f>
        <v/>
      </c>
      <c r="BB2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6" s="5" t="str">
        <f>IF(
  Weather_Okara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5)
        )
      ),
    _xlpm.newPool
  )
)</f>
        <v/>
      </c>
      <c r="BH246" s="5" t="str">
        <f>IF(
  Weather_Okara[[#This Row],[Principal Stage]]="",
  "",
  _xlfn.LET(
    _xlpm.prevPool, N(BG245),
    _xlpm.rd,       N(Weather_Okara[[#This Row],[Root_Depth]]),
    _xlpm.sd,       N(15),
    _xlpm.frac,     MIN(1, _xlpm.rd/_xlpm.sd),
    MAX(0, _xlpm.prevPool * _xlpm.frac)
  )
)</f>
        <v/>
      </c>
      <c r="BI2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7" spans="1:68" x14ac:dyDescent="0.15">
      <c r="A247" s="154">
        <v>45171</v>
      </c>
      <c r="B247" s="6">
        <f>MONTH(Weather_Okara[[#This Row],[Date]])</f>
        <v>9</v>
      </c>
      <c r="C247" s="6">
        <f>YEAR(Weather_Okara[[#This Row],[Date]])</f>
        <v>2023</v>
      </c>
      <c r="D247" s="6">
        <f>DATEDIF(DATE(YEAR(Weather_Okara[[#This Row],[Date]]),1,1),Weather_Okara[[#This Row],[Date]],"d")+1</f>
        <v>245</v>
      </c>
      <c r="E2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64149667642188</v>
      </c>
      <c r="F247" s="5">
        <v>26.2</v>
      </c>
      <c r="G247" s="5">
        <v>36.299999999999997</v>
      </c>
      <c r="H247" s="31">
        <f t="shared" si="10"/>
        <v>31.25</v>
      </c>
      <c r="I247" s="5">
        <v>11.440158333333301</v>
      </c>
      <c r="J247" s="5">
        <v>12.7715527777777</v>
      </c>
      <c r="K2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679811235606689</v>
      </c>
      <c r="L247" s="5">
        <v>57</v>
      </c>
      <c r="M247" s="5">
        <v>21.2</v>
      </c>
      <c r="N247" s="5">
        <v>2.0433333333333299</v>
      </c>
      <c r="O247" s="5">
        <v>1.8395000000000001</v>
      </c>
      <c r="P247" s="5">
        <v>32.5</v>
      </c>
      <c r="Q247" s="5">
        <v>0</v>
      </c>
      <c r="R247" s="5">
        <v>5.99</v>
      </c>
      <c r="S247" s="181" cm="1">
        <f t="array" ref="S2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47" s="6" cm="1">
        <f t="array" ref="T2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47" s="106" cm="1">
        <f t="array" ref="U247" xml:space="preserve"> Weather_Okara[[#This Row],[DTM]]
  - _xlfn.XLOOKUP(
      1,
      (CropNorms_Wheat[Crop_Name]=$T$1)
    * (CropNorms_Wheat[Variety_Name]=$V$1),
      CropNorms_Wheat[Days_to_Ripening])</f>
        <v>-23.251160728867717</v>
      </c>
      <c r="V247" s="183" cm="1">
        <f t="array" ref="V24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47" s="6" t="str">
        <f>IF(OR(Weather_Okara[[#This Row],[Cum_GDD]]="", Weather_Okara[[#This Row],[Date]]&lt;Trials!$F$49), "", Weather_Okara[[#This Row],[Date]]-Trials!$F$49+1)</f>
        <v/>
      </c>
      <c r="X247" s="5" t="str" cm="1">
        <f t="array" ref="X2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7" s="193" t="str" cm="1">
        <f t="array" ref="Y2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7" s="5">
        <f t="shared" si="9"/>
        <v>0</v>
      </c>
      <c r="AA247" s="150" t="str" cm="1">
        <f t="array" ref="AA2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Okara[[#This Row],[Cum_GDD]]="", "",IF(W247 = 1, ($Q$1/100)*AC247*10, IF(AND(ISNUMBER(AD246), ISNUMBER(Z247), ISNUMBER(AB247)), AD246 + Z247 - AB247 + IF(ISNUMBER(AG246), AG246, 0), "")))</f>
        <v/>
      </c>
      <c r="AE247" s="5" t="str">
        <f>IF(
  Weather_Okara[[#This Row],[Principal Stage]]="",
  "",IF(AND(AD247&lt;(($Q$1/100)*AC247*10),(($Q$1/100)*AC247*10), W247&lt;=Trials!$H$49-8), "Irrigate", ""))</f>
        <v/>
      </c>
      <c r="AF247" s="5" t="str">
        <f>IF(
  Weather_Okara[[#This Row],[Principal Stage]]="",
  "",IF(AE247="Irrigate",(($Q$1/100)*AC247*10)-AD247,""))</f>
        <v/>
      </c>
      <c r="AG247" s="31" t="str">
        <f ca="1">IF(AND(W247 &lt;= Trials!$H$49-8, AE247 = "Irrigate"),
    IF(Trials!$L$49 &gt; 1,
        Trials!$L$49 / MAX(VLOOKUP(Trials!$M$50, Soil!$B$8:$U$19, 19, FALSE),
                     MIN((Trials!$L$49 / ((VLOOKUP(Trials!$M$50,Soil!$B$8:$UC$19, 2, FALSE)/100)*AC247*10)),
                         VLOOKUP(Trials!$M$50, Soil!$B$8:$U$19, 20, FALSE))),
        (Trials!$L$49 - SUM(AG$2:AG246)) / (MAX(VLOOKUP(Trials!$M$50, Soil!$B$8:$U$19, 19, FALSE),
                                         MIN(((Trials!$L$49 - SUM(AG$2:AG246)) / ((VLOOKUP(Trials!$M$50,Soil!$B$8:$UC$19, 2, FALSE)/100)*AC2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7" s="198" t="str" cm="1">
        <f t="array" ref="AH2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7" s="198" t="str" cm="1">
        <f t="array" ref="AI2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7" s="198" t="str" cm="1">
        <f t="array" ref="AJ2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7" s="150" t="str" cm="1">
        <f t="array" ref="AK2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Okara[[#This Row],[Principal Stage]]="",
  "",
  SUMIFS(
    Weather_Okara[Daily_DM],
    Weather_Okara[Crop_Day], "&lt;=" &amp; Weather_Okara[[#This Row],[Crop_Day]]
  )
)</f>
        <v/>
      </c>
      <c r="AO2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4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7" s="5" t="str">
        <f>IF(
  Weather_Okara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6)
        )
      ),
    _xlpm.newPool
  )
)</f>
        <v/>
      </c>
      <c r="AT247" s="5" t="str">
        <f>IF(
  Weather_Okara[[#This Row],[Principal Stage]]="",
  "",
  _xlfn.LET(
    _xlpm.prevPool, N(AS246),
    _xlpm.rd,       N(Weather_Okara[[#This Row],[Root_Depth]]),
    _xlpm.sd,       N(15),
    _xlpm.frac,     MIN(1, _xlpm.rd/_xlpm.sd),
    MAX(0, _xlpm.prevPool * _xlpm.frac)
  )
)</f>
        <v/>
      </c>
      <c r="AU2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7" s="5" t="str">
        <f>IF(
  Weather_Okara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6)
        )
      ),
    _xlpm.newPool
  )
)</f>
        <v/>
      </c>
      <c r="BA247" s="5" t="str">
        <f>IF(
  Weather_Okara[[#This Row],[Principal Stage]]="",
  "",
  _xlfn.LET(
    _xlpm.prevPool, N(AZ246),
    _xlpm.rd,       N(Weather_Okara[[#This Row],[Root_Depth]]),
    _xlpm.sd,       N(15),
    _xlpm.frac,     MIN(1, _xlpm.rd/_xlpm.sd),
    MAX(0, _xlpm.prevPool * _xlpm.frac)
  )
)</f>
        <v/>
      </c>
      <c r="BB2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7" s="5" t="str">
        <f>IF(
  Weather_Okara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6)
        )
      ),
    _xlpm.newPool
  )
)</f>
        <v/>
      </c>
      <c r="BH247" s="5" t="str">
        <f>IF(
  Weather_Okara[[#This Row],[Principal Stage]]="",
  "",
  _xlfn.LET(
    _xlpm.prevPool, N(BG246),
    _xlpm.rd,       N(Weather_Okara[[#This Row],[Root_Depth]]),
    _xlpm.sd,       N(15),
    _xlpm.frac,     MIN(1, _xlpm.rd/_xlpm.sd),
    MAX(0, _xlpm.prevPool * _xlpm.frac)
  )
)</f>
        <v/>
      </c>
      <c r="BI2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8" spans="1:68" x14ac:dyDescent="0.15">
      <c r="A248" s="154">
        <v>45172</v>
      </c>
      <c r="B248" s="6">
        <f>MONTH(Weather_Okara[[#This Row],[Date]])</f>
        <v>9</v>
      </c>
      <c r="C248" s="6">
        <f>YEAR(Weather_Okara[[#This Row],[Date]])</f>
        <v>2023</v>
      </c>
      <c r="D248" s="6">
        <f>DATEDIF(DATE(YEAR(Weather_Okara[[#This Row],[Date]]),1,1),Weather_Okara[[#This Row],[Date]],"d")+1</f>
        <v>246</v>
      </c>
      <c r="E2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0053413932478</v>
      </c>
      <c r="F248" s="5">
        <v>25.5</v>
      </c>
      <c r="G248" s="5">
        <v>35.6</v>
      </c>
      <c r="H248" s="31">
        <f t="shared" si="10"/>
        <v>30.55</v>
      </c>
      <c r="I248" s="5">
        <v>11.4284833333333</v>
      </c>
      <c r="J248" s="5">
        <v>12.7414694444444</v>
      </c>
      <c r="K2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586723907698708</v>
      </c>
      <c r="L248" s="5">
        <v>59</v>
      </c>
      <c r="M248" s="5">
        <v>20.8</v>
      </c>
      <c r="N248" s="5">
        <v>1.89375</v>
      </c>
      <c r="O248" s="5">
        <v>1.6575</v>
      </c>
      <c r="P248" s="5">
        <v>31.9</v>
      </c>
      <c r="Q248" s="5">
        <v>0</v>
      </c>
      <c r="R248" s="5">
        <v>5.67</v>
      </c>
      <c r="S248" s="181" cm="1">
        <f t="array" ref="S2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48" s="6" cm="1">
        <f t="array" ref="T2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48" s="106" cm="1">
        <f t="array" ref="U248" xml:space="preserve"> Weather_Okara[[#This Row],[DTM]]
  - _xlfn.XLOOKUP(
      1,
      (CropNorms_Wheat[Crop_Name]=$T$1)
    * (CropNorms_Wheat[Variety_Name]=$V$1),
      CropNorms_Wheat[Days_to_Ripening])</f>
        <v>-22.251160728867717</v>
      </c>
      <c r="V248" s="183" cm="1">
        <f t="array" ref="V24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48" s="6" t="str">
        <f>IF(OR(Weather_Okara[[#This Row],[Cum_GDD]]="", Weather_Okara[[#This Row],[Date]]&lt;Trials!$F$49), "", Weather_Okara[[#This Row],[Date]]-Trials!$F$49+1)</f>
        <v/>
      </c>
      <c r="X248" s="5" t="str" cm="1">
        <f t="array" ref="X2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8" s="193" t="str" cm="1">
        <f t="array" ref="Y2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8" s="5">
        <f t="shared" si="9"/>
        <v>0</v>
      </c>
      <c r="AA248" s="150" t="str" cm="1">
        <f t="array" ref="AA2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Okara[[#This Row],[Cum_GDD]]="", "",IF(W248 = 1, ($Q$1/100)*AC248*10, IF(AND(ISNUMBER(AD247), ISNUMBER(Z248), ISNUMBER(AB248)), AD247 + Z248 - AB248 + IF(ISNUMBER(AG247), AG247, 0), "")))</f>
        <v/>
      </c>
      <c r="AE248" s="5" t="str">
        <f>IF(
  Weather_Okara[[#This Row],[Principal Stage]]="",
  "",IF(AND(AD248&lt;(($Q$1/100)*AC248*10),(($Q$1/100)*AC248*10), W248&lt;=Trials!$H$49-8), "Irrigate", ""))</f>
        <v/>
      </c>
      <c r="AF248" s="5" t="str">
        <f>IF(
  Weather_Okara[[#This Row],[Principal Stage]]="",
  "",IF(AE248="Irrigate",(($Q$1/100)*AC248*10)-AD248,""))</f>
        <v/>
      </c>
      <c r="AG248" s="31" t="str">
        <f ca="1">IF(AND(W248 &lt;= Trials!$H$49-8, AE248 = "Irrigate"),
    IF(Trials!$L$49 &gt; 1,
        Trials!$L$49 / MAX(VLOOKUP(Trials!$M$50, Soil!$B$8:$U$19, 19, FALSE),
                     MIN((Trials!$L$49 / ((VLOOKUP(Trials!$M$50,Soil!$B$8:$UC$19, 2, FALSE)/100)*AC248*10)),
                         VLOOKUP(Trials!$M$50, Soil!$B$8:$U$19, 20, FALSE))),
        (Trials!$L$49 - SUM(AG$2:AG247)) / (MAX(VLOOKUP(Trials!$M$50, Soil!$B$8:$U$19, 19, FALSE),
                                         MIN(((Trials!$L$49 - SUM(AG$2:AG247)) / ((VLOOKUP(Trials!$M$50,Soil!$B$8:$UC$19, 2, FALSE)/100)*AC2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8" s="198" t="str" cm="1">
        <f t="array" ref="AH2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8" s="198" t="str" cm="1">
        <f t="array" ref="AI2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8" s="198" t="str" cm="1">
        <f t="array" ref="AJ2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8" s="150" t="str" cm="1">
        <f t="array" ref="AK2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Okara[[#This Row],[Principal Stage]]="",
  "",
  SUMIFS(
    Weather_Okara[Daily_DM],
    Weather_Okara[Crop_Day], "&lt;=" &amp; Weather_Okara[[#This Row],[Crop_Day]]
  )
)</f>
        <v/>
      </c>
      <c r="AO2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4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8" s="5" t="str">
        <f>IF(
  Weather_Okara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7)
        )
      ),
    _xlpm.newPool
  )
)</f>
        <v/>
      </c>
      <c r="AT248" s="5" t="str">
        <f>IF(
  Weather_Okara[[#This Row],[Principal Stage]]="",
  "",
  _xlfn.LET(
    _xlpm.prevPool, N(AS247),
    _xlpm.rd,       N(Weather_Okara[[#This Row],[Root_Depth]]),
    _xlpm.sd,       N(15),
    _xlpm.frac,     MIN(1, _xlpm.rd/_xlpm.sd),
    MAX(0, _xlpm.prevPool * _xlpm.frac)
  )
)</f>
        <v/>
      </c>
      <c r="AU2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8" s="5" t="str">
        <f>IF(
  Weather_Okara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7)
        )
      ),
    _xlpm.newPool
  )
)</f>
        <v/>
      </c>
      <c r="BA248" s="5" t="str">
        <f>IF(
  Weather_Okara[[#This Row],[Principal Stage]]="",
  "",
  _xlfn.LET(
    _xlpm.prevPool, N(AZ247),
    _xlpm.rd,       N(Weather_Okara[[#This Row],[Root_Depth]]),
    _xlpm.sd,       N(15),
    _xlpm.frac,     MIN(1, _xlpm.rd/_xlpm.sd),
    MAX(0, _xlpm.prevPool * _xlpm.frac)
  )
)</f>
        <v/>
      </c>
      <c r="BB2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8" s="5" t="str">
        <f>IF(
  Weather_Okara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7)
        )
      ),
    _xlpm.newPool
  )
)</f>
        <v/>
      </c>
      <c r="BH248" s="5" t="str">
        <f>IF(
  Weather_Okara[[#This Row],[Principal Stage]]="",
  "",
  _xlfn.LET(
    _xlpm.prevPool, N(BG247),
    _xlpm.rd,       N(Weather_Okara[[#This Row],[Root_Depth]]),
    _xlpm.sd,       N(15),
    _xlpm.frac,     MIN(1, _xlpm.rd/_xlpm.sd),
    MAX(0, _xlpm.prevPool * _xlpm.frac)
  )
)</f>
        <v/>
      </c>
      <c r="BI2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9" spans="1:68" x14ac:dyDescent="0.15">
      <c r="A249" s="154">
        <v>45173</v>
      </c>
      <c r="B249" s="6">
        <f>MONTH(Weather_Okara[[#This Row],[Date]])</f>
        <v>9</v>
      </c>
      <c r="C249" s="6">
        <f>YEAR(Weather_Okara[[#This Row],[Date]])</f>
        <v>2023</v>
      </c>
      <c r="D249" s="6">
        <f>DATEDIF(DATE(YEAR(Weather_Okara[[#This Row],[Date]]),1,1),Weather_Okara[[#This Row],[Date]],"d")+1</f>
        <v>247</v>
      </c>
      <c r="E2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34859655806208</v>
      </c>
      <c r="F249" s="5">
        <v>25.2</v>
      </c>
      <c r="G249" s="5">
        <v>36.200000000000003</v>
      </c>
      <c r="H249" s="31">
        <f t="shared" si="10"/>
        <v>30.700000000000003</v>
      </c>
      <c r="I249" s="5">
        <v>11.3763638888888</v>
      </c>
      <c r="J249" s="5">
        <v>12.7112638888888</v>
      </c>
      <c r="K2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3651515964542</v>
      </c>
      <c r="L249" s="5">
        <v>62</v>
      </c>
      <c r="M249" s="5">
        <v>22.1</v>
      </c>
      <c r="N249" s="5">
        <v>1.8270833333333301</v>
      </c>
      <c r="O249" s="5">
        <v>1.4365000000000001</v>
      </c>
      <c r="P249" s="5">
        <v>32</v>
      </c>
      <c r="Q249" s="5">
        <v>0</v>
      </c>
      <c r="R249" s="5">
        <v>5.48</v>
      </c>
      <c r="S249" s="181" cm="1">
        <f t="array" ref="S2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49" s="6" cm="1">
        <f t="array" ref="T2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249" s="106" cm="1">
        <f t="array" ref="U249" xml:space="preserve"> Weather_Okara[[#This Row],[DTM]]
  - _xlfn.XLOOKUP(
      1,
      (CropNorms_Wheat[Crop_Name]=$T$1)
    * (CropNorms_Wheat[Variety_Name]=$V$1),
      CropNorms_Wheat[Days_to_Ripening])</f>
        <v>-21.251160728867717</v>
      </c>
      <c r="V249" s="183" cm="1">
        <f t="array" ref="V24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249" s="6" t="str">
        <f>IF(OR(Weather_Okara[[#This Row],[Cum_GDD]]="", Weather_Okara[[#This Row],[Date]]&lt;Trials!$F$49), "", Weather_Okara[[#This Row],[Date]]-Trials!$F$49+1)</f>
        <v/>
      </c>
      <c r="X249" s="5" t="str" cm="1">
        <f t="array" ref="X2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9" s="193" t="str" cm="1">
        <f t="array" ref="Y2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9" s="5">
        <f t="shared" si="9"/>
        <v>0</v>
      </c>
      <c r="AA249" s="150" t="str" cm="1">
        <f t="array" ref="AA2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Okara[[#This Row],[Cum_GDD]]="", "",IF(W249 = 1, ($Q$1/100)*AC249*10, IF(AND(ISNUMBER(AD248), ISNUMBER(Z249), ISNUMBER(AB249)), AD248 + Z249 - AB249 + IF(ISNUMBER(AG248), AG248, 0), "")))</f>
        <v/>
      </c>
      <c r="AE249" s="5" t="str">
        <f>IF(
  Weather_Okara[[#This Row],[Principal Stage]]="",
  "",IF(AND(AD249&lt;(($Q$1/100)*AC249*10),(($Q$1/100)*AC249*10), W249&lt;=Trials!$H$49-8), "Irrigate", ""))</f>
        <v/>
      </c>
      <c r="AF249" s="5" t="str">
        <f>IF(
  Weather_Okara[[#This Row],[Principal Stage]]="",
  "",IF(AE249="Irrigate",(($Q$1/100)*AC249*10)-AD249,""))</f>
        <v/>
      </c>
      <c r="AG249" s="31" t="str">
        <f ca="1">IF(AND(W249 &lt;= Trials!$H$49-8, AE249 = "Irrigate"),
    IF(Trials!$L$49 &gt; 1,
        Trials!$L$49 / MAX(VLOOKUP(Trials!$M$50, Soil!$B$8:$U$19, 19, FALSE),
                     MIN((Trials!$L$49 / ((VLOOKUP(Trials!$M$50,Soil!$B$8:$UC$19, 2, FALSE)/100)*AC249*10)),
                         VLOOKUP(Trials!$M$50, Soil!$B$8:$U$19, 20, FALSE))),
        (Trials!$L$49 - SUM(AG$2:AG248)) / (MAX(VLOOKUP(Trials!$M$50, Soil!$B$8:$U$19, 19, FALSE),
                                         MIN(((Trials!$L$49 - SUM(AG$2:AG248)) / ((VLOOKUP(Trials!$M$50,Soil!$B$8:$UC$19, 2, FALSE)/100)*AC2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9" s="198" t="str" cm="1">
        <f t="array" ref="AH2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9" s="198" t="str" cm="1">
        <f t="array" ref="AI2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9" s="198" t="str" cm="1">
        <f t="array" ref="AJ2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9" s="150" t="str" cm="1">
        <f t="array" ref="AK2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Okara[[#This Row],[Principal Stage]]="",
  "",
  SUMIFS(
    Weather_Okara[Daily_DM],
    Weather_Okara[Crop_Day], "&lt;=" &amp; Weather_Okara[[#This Row],[Crop_Day]]
  )
)</f>
        <v/>
      </c>
      <c r="AO2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4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9" s="5" t="str">
        <f>IF(
  Weather_Okara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8)
        )
      ),
    _xlpm.newPool
  )
)</f>
        <v/>
      </c>
      <c r="AT249" s="5" t="str">
        <f>IF(
  Weather_Okara[[#This Row],[Principal Stage]]="",
  "",
  _xlfn.LET(
    _xlpm.prevPool, N(AS248),
    _xlpm.rd,       N(Weather_Okara[[#This Row],[Root_Depth]]),
    _xlpm.sd,       N(15),
    _xlpm.frac,     MIN(1, _xlpm.rd/_xlpm.sd),
    MAX(0, _xlpm.prevPool * _xlpm.frac)
  )
)</f>
        <v/>
      </c>
      <c r="AU2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9" s="5" t="str">
        <f>IF(
  Weather_Okara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8)
        )
      ),
    _xlpm.newPool
  )
)</f>
        <v/>
      </c>
      <c r="BA249" s="5" t="str">
        <f>IF(
  Weather_Okara[[#This Row],[Principal Stage]]="",
  "",
  _xlfn.LET(
    _xlpm.prevPool, N(AZ248),
    _xlpm.rd,       N(Weather_Okara[[#This Row],[Root_Depth]]),
    _xlpm.sd,       N(15),
    _xlpm.frac,     MIN(1, _xlpm.rd/_xlpm.sd),
    MAX(0, _xlpm.prevPool * _xlpm.frac)
  )
)</f>
        <v/>
      </c>
      <c r="BB2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9" s="5" t="str">
        <f>IF(
  Weather_Okara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8)
        )
      ),
    _xlpm.newPool
  )
)</f>
        <v/>
      </c>
      <c r="BH249" s="5" t="str">
        <f>IF(
  Weather_Okara[[#This Row],[Principal Stage]]="",
  "",
  _xlfn.LET(
    _xlpm.prevPool, N(BG248),
    _xlpm.rd,       N(Weather_Okara[[#This Row],[Root_Depth]]),
    _xlpm.sd,       N(15),
    _xlpm.frac,     MIN(1, _xlpm.rd/_xlpm.sd),
    MAX(0, _xlpm.prevPool * _xlpm.frac)
  )
)</f>
        <v/>
      </c>
      <c r="BI2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0" spans="1:68" x14ac:dyDescent="0.15">
      <c r="A250" s="154">
        <v>45174</v>
      </c>
      <c r="B250" s="6">
        <f>MONTH(Weather_Okara[[#This Row],[Date]])</f>
        <v>9</v>
      </c>
      <c r="C250" s="6">
        <f>YEAR(Weather_Okara[[#This Row],[Date]])</f>
        <v>2023</v>
      </c>
      <c r="D250" s="6">
        <f>DATEDIF(DATE(YEAR(Weather_Okara[[#This Row],[Date]]),1,1),Weather_Okara[[#This Row],[Date]],"d")+1</f>
        <v>248</v>
      </c>
      <c r="E2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67160278604025</v>
      </c>
      <c r="F250" s="5">
        <v>25.9</v>
      </c>
      <c r="G250" s="5">
        <v>37</v>
      </c>
      <c r="H250" s="31">
        <f t="shared" si="10"/>
        <v>31.45</v>
      </c>
      <c r="I250" s="5">
        <v>11.365875000000001</v>
      </c>
      <c r="J250" s="5">
        <v>12.680958333333299</v>
      </c>
      <c r="K2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4241452619824</v>
      </c>
      <c r="L250" s="5">
        <v>59</v>
      </c>
      <c r="M250" s="5">
        <v>21.3</v>
      </c>
      <c r="N250" s="5">
        <v>2.0612499999999998</v>
      </c>
      <c r="O250" s="5">
        <v>1.0660000000000001</v>
      </c>
      <c r="P250" s="5">
        <v>32.5</v>
      </c>
      <c r="Q250" s="5">
        <v>0</v>
      </c>
      <c r="R250" s="5">
        <v>5.24</v>
      </c>
      <c r="S250" s="181" cm="1">
        <f t="array" ref="S2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50" s="6" cm="1">
        <f t="array" ref="T2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50" s="106" cm="1">
        <f t="array" ref="U250" xml:space="preserve"> Weather_Okara[[#This Row],[DTM]]
  - _xlfn.XLOOKUP(
      1,
      (CropNorms_Wheat[Crop_Name]=$T$1)
    * (CropNorms_Wheat[Variety_Name]=$V$1),
      CropNorms_Wheat[Days_to_Ripening])</f>
        <v>-20.251160728867717</v>
      </c>
      <c r="V250" s="183" cm="1">
        <f t="array" ref="V25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50" s="6" t="str">
        <f>IF(OR(Weather_Okara[[#This Row],[Cum_GDD]]="", Weather_Okara[[#This Row],[Date]]&lt;Trials!$F$49), "", Weather_Okara[[#This Row],[Date]]-Trials!$F$49+1)</f>
        <v/>
      </c>
      <c r="X250" s="5" t="str" cm="1">
        <f t="array" ref="X2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0" s="193" t="str" cm="1">
        <f t="array" ref="Y2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0" s="5">
        <f t="shared" si="9"/>
        <v>0</v>
      </c>
      <c r="AA250" s="150" t="str" cm="1">
        <f t="array" ref="AA2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Okara[[#This Row],[Cum_GDD]]="", "",IF(W250 = 1, ($Q$1/100)*AC250*10, IF(AND(ISNUMBER(AD249), ISNUMBER(Z250), ISNUMBER(AB250)), AD249 + Z250 - AB250 + IF(ISNUMBER(AG249), AG249, 0), "")))</f>
        <v/>
      </c>
      <c r="AE250" s="5" t="str">
        <f>IF(
  Weather_Okara[[#This Row],[Principal Stage]]="",
  "",IF(AND(AD250&lt;(($Q$1/100)*AC250*10),(($Q$1/100)*AC250*10), W250&lt;=Trials!$H$49-8), "Irrigate", ""))</f>
        <v/>
      </c>
      <c r="AF250" s="5" t="str">
        <f>IF(
  Weather_Okara[[#This Row],[Principal Stage]]="",
  "",IF(AE250="Irrigate",(($Q$1/100)*AC250*10)-AD250,""))</f>
        <v/>
      </c>
      <c r="AG250" s="31" t="str">
        <f ca="1">IF(AND(W250 &lt;= Trials!$H$49-8, AE250 = "Irrigate"),
    IF(Trials!$L$49 &gt; 1,
        Trials!$L$49 / MAX(VLOOKUP(Trials!$M$50, Soil!$B$8:$U$19, 19, FALSE),
                     MIN((Trials!$L$49 / ((VLOOKUP(Trials!$M$50,Soil!$B$8:$UC$19, 2, FALSE)/100)*AC250*10)),
                         VLOOKUP(Trials!$M$50, Soil!$B$8:$U$19, 20, FALSE))),
        (Trials!$L$49 - SUM(AG$2:AG249)) / (MAX(VLOOKUP(Trials!$M$50, Soil!$B$8:$U$19, 19, FALSE),
                                         MIN(((Trials!$L$49 - SUM(AG$2:AG249)) / ((VLOOKUP(Trials!$M$50,Soil!$B$8:$UC$19, 2, FALSE)/100)*AC2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0" s="198" t="str" cm="1">
        <f t="array" ref="AH2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0" s="198" t="str" cm="1">
        <f t="array" ref="AI2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0" s="198" t="str" cm="1">
        <f t="array" ref="AJ2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0" s="150" t="str" cm="1">
        <f t="array" ref="AK2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Okara[[#This Row],[Principal Stage]]="",
  "",
  SUMIFS(
    Weather_Okara[Daily_DM],
    Weather_Okara[Crop_Day], "&lt;=" &amp; Weather_Okara[[#This Row],[Crop_Day]]
  )
)</f>
        <v/>
      </c>
      <c r="AO2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5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0" s="5" t="str">
        <f>IF(
  Weather_Okara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9)
        )
      ),
    _xlpm.newPool
  )
)</f>
        <v/>
      </c>
      <c r="AT250" s="5" t="str">
        <f>IF(
  Weather_Okara[[#This Row],[Principal Stage]]="",
  "",
  _xlfn.LET(
    _xlpm.prevPool, N(AS249),
    _xlpm.rd,       N(Weather_Okara[[#This Row],[Root_Depth]]),
    _xlpm.sd,       N(15),
    _xlpm.frac,     MIN(1, _xlpm.rd/_xlpm.sd),
    MAX(0, _xlpm.prevPool * _xlpm.frac)
  )
)</f>
        <v/>
      </c>
      <c r="AU2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0" s="5" t="str">
        <f>IF(
  Weather_Okara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9)
        )
      ),
    _xlpm.newPool
  )
)</f>
        <v/>
      </c>
      <c r="BA250" s="5" t="str">
        <f>IF(
  Weather_Okara[[#This Row],[Principal Stage]]="",
  "",
  _xlfn.LET(
    _xlpm.prevPool, N(AZ249),
    _xlpm.rd,       N(Weather_Okara[[#This Row],[Root_Depth]]),
    _xlpm.sd,       N(15),
    _xlpm.frac,     MIN(1, _xlpm.rd/_xlpm.sd),
    MAX(0, _xlpm.prevPool * _xlpm.frac)
  )
)</f>
        <v/>
      </c>
      <c r="BB2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0" s="5" t="str">
        <f>IF(
  Weather_Okara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9)
        )
      ),
    _xlpm.newPool
  )
)</f>
        <v/>
      </c>
      <c r="BH250" s="5" t="str">
        <f>IF(
  Weather_Okara[[#This Row],[Principal Stage]]="",
  "",
  _xlfn.LET(
    _xlpm.prevPool, N(BG249),
    _xlpm.rd,       N(Weather_Okara[[#This Row],[Root_Depth]]),
    _xlpm.sd,       N(15),
    _xlpm.frac,     MIN(1, _xlpm.rd/_xlpm.sd),
    MAX(0, _xlpm.prevPool * _xlpm.frac)
  )
)</f>
        <v/>
      </c>
      <c r="BI2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1" spans="1:68" x14ac:dyDescent="0.15">
      <c r="A251" s="154">
        <v>45175</v>
      </c>
      <c r="B251" s="6">
        <f>MONTH(Weather_Okara[[#This Row],[Date]])</f>
        <v>9</v>
      </c>
      <c r="C251" s="6">
        <f>YEAR(Weather_Okara[[#This Row],[Date]])</f>
        <v>2023</v>
      </c>
      <c r="D251" s="6">
        <f>DATEDIF(DATE(YEAR(Weather_Okara[[#This Row],[Date]]),1,1),Weather_Okara[[#This Row],[Date]],"d")+1</f>
        <v>249</v>
      </c>
      <c r="E2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97471990602345</v>
      </c>
      <c r="F251" s="5">
        <v>26.6</v>
      </c>
      <c r="G251" s="5">
        <v>36.799999999999997</v>
      </c>
      <c r="H251" s="31">
        <f t="shared" si="10"/>
        <v>31.7</v>
      </c>
      <c r="I251" s="5">
        <v>11.3102916666666</v>
      </c>
      <c r="J251" s="5">
        <v>12.6505694444444</v>
      </c>
      <c r="K2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85074058477358</v>
      </c>
      <c r="L251" s="5">
        <v>58</v>
      </c>
      <c r="M251" s="5">
        <v>21.9</v>
      </c>
      <c r="N251" s="5">
        <v>2.1016666666666599</v>
      </c>
      <c r="O251" s="5">
        <v>1.1505000000000001</v>
      </c>
      <c r="P251" s="5">
        <v>33</v>
      </c>
      <c r="Q251" s="5">
        <v>0</v>
      </c>
      <c r="R251" s="5">
        <v>5.33</v>
      </c>
      <c r="S251" s="181" cm="1">
        <f t="array" ref="S2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51" s="6" cm="1">
        <f t="array" ref="T2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51" s="106" cm="1">
        <f t="array" ref="U251" xml:space="preserve"> Weather_Okara[[#This Row],[DTM]]
  - _xlfn.XLOOKUP(
      1,
      (CropNorms_Wheat[Crop_Name]=$T$1)
    * (CropNorms_Wheat[Variety_Name]=$V$1),
      CropNorms_Wheat[Days_to_Ripening])</f>
        <v>-18.251160728867717</v>
      </c>
      <c r="V251" s="183" cm="1">
        <f t="array" ref="V25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51" s="6" t="str">
        <f>IF(OR(Weather_Okara[[#This Row],[Cum_GDD]]="", Weather_Okara[[#This Row],[Date]]&lt;Trials!$F$49), "", Weather_Okara[[#This Row],[Date]]-Trials!$F$49+1)</f>
        <v/>
      </c>
      <c r="X251" s="5" t="str" cm="1">
        <f t="array" ref="X2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1" s="193" t="str" cm="1">
        <f t="array" ref="Y2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1" s="5">
        <f t="shared" si="9"/>
        <v>0</v>
      </c>
      <c r="AA251" s="150" t="str" cm="1">
        <f t="array" ref="AA2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Okara[[#This Row],[Cum_GDD]]="", "",IF(W251 = 1, ($Q$1/100)*AC251*10, IF(AND(ISNUMBER(AD250), ISNUMBER(Z251), ISNUMBER(AB251)), AD250 + Z251 - AB251 + IF(ISNUMBER(AG250), AG250, 0), "")))</f>
        <v/>
      </c>
      <c r="AE251" s="5" t="str">
        <f>IF(
  Weather_Okara[[#This Row],[Principal Stage]]="",
  "",IF(AND(AD251&lt;(($Q$1/100)*AC251*10),(($Q$1/100)*AC251*10), W251&lt;=Trials!$H$49-8), "Irrigate", ""))</f>
        <v/>
      </c>
      <c r="AF251" s="5" t="str">
        <f>IF(
  Weather_Okara[[#This Row],[Principal Stage]]="",
  "",IF(AE251="Irrigate",(($Q$1/100)*AC251*10)-AD251,""))</f>
        <v/>
      </c>
      <c r="AG251" s="31" t="str">
        <f ca="1">IF(AND(W251 &lt;= Trials!$H$49-8, AE251 = "Irrigate"),
    IF(Trials!$L$49 &gt; 1,
        Trials!$L$49 / MAX(VLOOKUP(Trials!$M$50, Soil!$B$8:$U$19, 19, FALSE),
                     MIN((Trials!$L$49 / ((VLOOKUP(Trials!$M$50,Soil!$B$8:$UC$19, 2, FALSE)/100)*AC251*10)),
                         VLOOKUP(Trials!$M$50, Soil!$B$8:$U$19, 20, FALSE))),
        (Trials!$L$49 - SUM(AG$2:AG250)) / (MAX(VLOOKUP(Trials!$M$50, Soil!$B$8:$U$19, 19, FALSE),
                                         MIN(((Trials!$L$49 - SUM(AG$2:AG250)) / ((VLOOKUP(Trials!$M$50,Soil!$B$8:$UC$19, 2, FALSE)/100)*AC2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1" s="198" t="str" cm="1">
        <f t="array" ref="AH2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1" s="198" t="str" cm="1">
        <f t="array" ref="AI2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1" s="198" t="str" cm="1">
        <f t="array" ref="AJ2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1" s="150" t="str" cm="1">
        <f t="array" ref="AK2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Okara[[#This Row],[Principal Stage]]="",
  "",
  SUMIFS(
    Weather_Okara[Daily_DM],
    Weather_Okara[Crop_Day], "&lt;=" &amp; Weather_Okara[[#This Row],[Crop_Day]]
  )
)</f>
        <v/>
      </c>
      <c r="AO2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5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1" s="5" t="str">
        <f>IF(
  Weather_Okara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0)
        )
      ),
    _xlpm.newPool
  )
)</f>
        <v/>
      </c>
      <c r="AT251" s="5" t="str">
        <f>IF(
  Weather_Okara[[#This Row],[Principal Stage]]="",
  "",
  _xlfn.LET(
    _xlpm.prevPool, N(AS250),
    _xlpm.rd,       N(Weather_Okara[[#This Row],[Root_Depth]]),
    _xlpm.sd,       N(15),
    _xlpm.frac,     MIN(1, _xlpm.rd/_xlpm.sd),
    MAX(0, _xlpm.prevPool * _xlpm.frac)
  )
)</f>
        <v/>
      </c>
      <c r="AU2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1" s="5" t="str">
        <f>IF(
  Weather_Okara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0)
        )
      ),
    _xlpm.newPool
  )
)</f>
        <v/>
      </c>
      <c r="BA251" s="5" t="str">
        <f>IF(
  Weather_Okara[[#This Row],[Principal Stage]]="",
  "",
  _xlfn.LET(
    _xlpm.prevPool, N(AZ250),
    _xlpm.rd,       N(Weather_Okara[[#This Row],[Root_Depth]]),
    _xlpm.sd,       N(15),
    _xlpm.frac,     MIN(1, _xlpm.rd/_xlpm.sd),
    MAX(0, _xlpm.prevPool * _xlpm.frac)
  )
)</f>
        <v/>
      </c>
      <c r="BB2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1" s="5" t="str">
        <f>IF(
  Weather_Okara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0)
        )
      ),
    _xlpm.newPool
  )
)</f>
        <v/>
      </c>
      <c r="BH251" s="5" t="str">
        <f>IF(
  Weather_Okara[[#This Row],[Principal Stage]]="",
  "",
  _xlfn.LET(
    _xlpm.prevPool, N(BG250),
    _xlpm.rd,       N(Weather_Okara[[#This Row],[Root_Depth]]),
    _xlpm.sd,       N(15),
    _xlpm.frac,     MIN(1, _xlpm.rd/_xlpm.sd),
    MAX(0, _xlpm.prevPool * _xlpm.frac)
  )
)</f>
        <v/>
      </c>
      <c r="BI2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2" spans="1:68" x14ac:dyDescent="0.15">
      <c r="A252" s="154">
        <v>45176</v>
      </c>
      <c r="B252" s="6">
        <f>MONTH(Weather_Okara[[#This Row],[Date]])</f>
        <v>9</v>
      </c>
      <c r="C252" s="6">
        <f>YEAR(Weather_Okara[[#This Row],[Date]])</f>
        <v>2023</v>
      </c>
      <c r="D252" s="6">
        <f>DATEDIF(DATE(YEAR(Weather_Okara[[#This Row],[Date]]),1,1),Weather_Okara[[#This Row],[Date]],"d")+1</f>
        <v>250</v>
      </c>
      <c r="E2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25832701619052</v>
      </c>
      <c r="F252" s="5">
        <v>26.8</v>
      </c>
      <c r="G252" s="5">
        <v>38.200000000000003</v>
      </c>
      <c r="H252" s="31">
        <f t="shared" si="10"/>
        <v>32.5</v>
      </c>
      <c r="I252" s="5">
        <v>11.3267611111111</v>
      </c>
      <c r="J252" s="5">
        <v>12.6201194444444</v>
      </c>
      <c r="K2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25204526021939</v>
      </c>
      <c r="L252" s="5">
        <v>58</v>
      </c>
      <c r="M252" s="5">
        <v>21.8</v>
      </c>
      <c r="N252" s="5">
        <v>2.2045833333333298</v>
      </c>
      <c r="O252" s="5">
        <v>1.0854999999999999</v>
      </c>
      <c r="P252" s="5">
        <v>33.200000000000003</v>
      </c>
      <c r="Q252" s="5">
        <v>0</v>
      </c>
      <c r="R252" s="5">
        <v>5.36</v>
      </c>
      <c r="S252" s="181" cm="1">
        <f t="array" ref="S2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52" s="6" cm="1">
        <f t="array" ref="T2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52" s="106" cm="1">
        <f t="array" ref="U252" xml:space="preserve"> Weather_Okara[[#This Row],[DTM]]
  - _xlfn.XLOOKUP(
      1,
      (CropNorms_Wheat[Crop_Name]=$T$1)
    * (CropNorms_Wheat[Variety_Name]=$V$1),
      CropNorms_Wheat[Days_to_Ripening])</f>
        <v>-14.251160728867717</v>
      </c>
      <c r="V252" s="183" cm="1">
        <f t="array" ref="V25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52" s="6" t="str">
        <f>IF(OR(Weather_Okara[[#This Row],[Cum_GDD]]="", Weather_Okara[[#This Row],[Date]]&lt;Trials!$F$49), "", Weather_Okara[[#This Row],[Date]]-Trials!$F$49+1)</f>
        <v/>
      </c>
      <c r="X252" s="5" t="str" cm="1">
        <f t="array" ref="X2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2" s="193" t="str" cm="1">
        <f t="array" ref="Y2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2" s="5">
        <f t="shared" si="9"/>
        <v>0</v>
      </c>
      <c r="AA252" s="150" t="str" cm="1">
        <f t="array" ref="AA2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Okara[[#This Row],[Cum_GDD]]="", "",IF(W252 = 1, ($Q$1/100)*AC252*10, IF(AND(ISNUMBER(AD251), ISNUMBER(Z252), ISNUMBER(AB252)), AD251 + Z252 - AB252 + IF(ISNUMBER(AG251), AG251, 0), "")))</f>
        <v/>
      </c>
      <c r="AE252" s="5" t="str">
        <f>IF(
  Weather_Okara[[#This Row],[Principal Stage]]="",
  "",IF(AND(AD252&lt;(($Q$1/100)*AC252*10),(($Q$1/100)*AC252*10), W252&lt;=Trials!$H$49-8), "Irrigate", ""))</f>
        <v/>
      </c>
      <c r="AF252" s="5" t="str">
        <f>IF(
  Weather_Okara[[#This Row],[Principal Stage]]="",
  "",IF(AE252="Irrigate",(($Q$1/100)*AC252*10)-AD252,""))</f>
        <v/>
      </c>
      <c r="AG252" s="31" t="str">
        <f ca="1">IF(AND(W252 &lt;= Trials!$H$49-8, AE252 = "Irrigate"),
    IF(Trials!$L$49 &gt; 1,
        Trials!$L$49 / MAX(VLOOKUP(Trials!$M$50, Soil!$B$8:$U$19, 19, FALSE),
                     MIN((Trials!$L$49 / ((VLOOKUP(Trials!$M$50,Soil!$B$8:$UC$19, 2, FALSE)/100)*AC252*10)),
                         VLOOKUP(Trials!$M$50, Soil!$B$8:$U$19, 20, FALSE))),
        (Trials!$L$49 - SUM(AG$2:AG251)) / (MAX(VLOOKUP(Trials!$M$50, Soil!$B$8:$U$19, 19, FALSE),
                                         MIN(((Trials!$L$49 - SUM(AG$2:AG251)) / ((VLOOKUP(Trials!$M$50,Soil!$B$8:$UC$19, 2, FALSE)/100)*AC2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2" s="198" t="str" cm="1">
        <f t="array" ref="AH2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2" s="198" t="str" cm="1">
        <f t="array" ref="AI2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2" s="198" t="str" cm="1">
        <f t="array" ref="AJ2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2" s="150" t="str" cm="1">
        <f t="array" ref="AK2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Okara[[#This Row],[Principal Stage]]="",
  "",
  SUMIFS(
    Weather_Okara[Daily_DM],
    Weather_Okara[Crop_Day], "&lt;=" &amp; Weather_Okara[[#This Row],[Crop_Day]]
  )
)</f>
        <v/>
      </c>
      <c r="AO2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5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2" s="5" t="str">
        <f>IF(
  Weather_Okara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1)
        )
      ),
    _xlpm.newPool
  )
)</f>
        <v/>
      </c>
      <c r="AT252" s="5" t="str">
        <f>IF(
  Weather_Okara[[#This Row],[Principal Stage]]="",
  "",
  _xlfn.LET(
    _xlpm.prevPool, N(AS251),
    _xlpm.rd,       N(Weather_Okara[[#This Row],[Root_Depth]]),
    _xlpm.sd,       N(15),
    _xlpm.frac,     MIN(1, _xlpm.rd/_xlpm.sd),
    MAX(0, _xlpm.prevPool * _xlpm.frac)
  )
)</f>
        <v/>
      </c>
      <c r="AU2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2" s="5" t="str">
        <f>IF(
  Weather_Okara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1)
        )
      ),
    _xlpm.newPool
  )
)</f>
        <v/>
      </c>
      <c r="BA252" s="5" t="str">
        <f>IF(
  Weather_Okara[[#This Row],[Principal Stage]]="",
  "",
  _xlfn.LET(
    _xlpm.prevPool, N(AZ251),
    _xlpm.rd,       N(Weather_Okara[[#This Row],[Root_Depth]]),
    _xlpm.sd,       N(15),
    _xlpm.frac,     MIN(1, _xlpm.rd/_xlpm.sd),
    MAX(0, _xlpm.prevPool * _xlpm.frac)
  )
)</f>
        <v/>
      </c>
      <c r="BB2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2" s="5" t="str">
        <f>IF(
  Weather_Okara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1)
        )
      ),
    _xlpm.newPool
  )
)</f>
        <v/>
      </c>
      <c r="BH252" s="5" t="str">
        <f>IF(
  Weather_Okara[[#This Row],[Principal Stage]]="",
  "",
  _xlfn.LET(
    _xlpm.prevPool, N(BG251),
    _xlpm.rd,       N(Weather_Okara[[#This Row],[Root_Depth]]),
    _xlpm.sd,       N(15),
    _xlpm.frac,     MIN(1, _xlpm.rd/_xlpm.sd),
    MAX(0, _xlpm.prevPool * _xlpm.frac)
  )
)</f>
        <v/>
      </c>
      <c r="BI2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3" spans="1:68" x14ac:dyDescent="0.15">
      <c r="A253" s="154">
        <v>45177</v>
      </c>
      <c r="B253" s="6">
        <f>MONTH(Weather_Okara[[#This Row],[Date]])</f>
        <v>9</v>
      </c>
      <c r="C253" s="6">
        <f>YEAR(Weather_Okara[[#This Row],[Date]])</f>
        <v>2023</v>
      </c>
      <c r="D253" s="6">
        <f>DATEDIF(DATE(YEAR(Weather_Okara[[#This Row],[Date]]),1,1),Weather_Okara[[#This Row],[Date]],"d")+1</f>
        <v>251</v>
      </c>
      <c r="E2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2282250972792</v>
      </c>
      <c r="F253" s="5">
        <v>25.7</v>
      </c>
      <c r="G253" s="5">
        <v>38</v>
      </c>
      <c r="H253" s="31">
        <f t="shared" si="10"/>
        <v>31.85</v>
      </c>
      <c r="I253" s="5">
        <v>11.3253972222222</v>
      </c>
      <c r="J253" s="5">
        <v>12.5896222222222</v>
      </c>
      <c r="K2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39417517993151</v>
      </c>
      <c r="L253" s="5">
        <v>53</v>
      </c>
      <c r="M253" s="5">
        <v>20.6</v>
      </c>
      <c r="N253" s="5">
        <v>2.415</v>
      </c>
      <c r="O253" s="5">
        <v>1.1830000000000001</v>
      </c>
      <c r="P253" s="5">
        <v>33.299999999999997</v>
      </c>
      <c r="Q253" s="5">
        <v>0</v>
      </c>
      <c r="R253" s="5">
        <v>5.59</v>
      </c>
      <c r="S253" s="181" cm="1">
        <f t="array" ref="S2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53" s="6" cm="1">
        <f t="array" ref="T2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253" s="106" cm="1">
        <f t="array" ref="U253" xml:space="preserve"> Weather_Okara[[#This Row],[DTM]]
  - _xlfn.XLOOKUP(
      1,
      (CropNorms_Wheat[Crop_Name]=$T$1)
    * (CropNorms_Wheat[Variety_Name]=$V$1),
      CropNorms_Wheat[Days_to_Ripening])</f>
        <v>-8.2511607288677169</v>
      </c>
      <c r="V253" s="183" cm="1">
        <f t="array" ref="V25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253" s="6" t="str">
        <f>IF(OR(Weather_Okara[[#This Row],[Cum_GDD]]="", Weather_Okara[[#This Row],[Date]]&lt;Trials!$F$49), "", Weather_Okara[[#This Row],[Date]]-Trials!$F$49+1)</f>
        <v/>
      </c>
      <c r="X253" s="5" t="str" cm="1">
        <f t="array" ref="X2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3" s="193" t="str" cm="1">
        <f t="array" ref="Y2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3" s="5">
        <f t="shared" si="9"/>
        <v>0</v>
      </c>
      <c r="AA253" s="150" t="str" cm="1">
        <f t="array" ref="AA2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Okara[[#This Row],[Cum_GDD]]="", "",IF(W253 = 1, ($Q$1/100)*AC253*10, IF(AND(ISNUMBER(AD252), ISNUMBER(Z253), ISNUMBER(AB253)), AD252 + Z253 - AB253 + IF(ISNUMBER(AG252), AG252, 0), "")))</f>
        <v/>
      </c>
      <c r="AE253" s="5" t="str">
        <f>IF(
  Weather_Okara[[#This Row],[Principal Stage]]="",
  "",IF(AND(AD253&lt;(($Q$1/100)*AC253*10),(($Q$1/100)*AC253*10), W253&lt;=Trials!$H$49-8), "Irrigate", ""))</f>
        <v/>
      </c>
      <c r="AF253" s="5" t="str">
        <f>IF(
  Weather_Okara[[#This Row],[Principal Stage]]="",
  "",IF(AE253="Irrigate",(($Q$1/100)*AC253*10)-AD253,""))</f>
        <v/>
      </c>
      <c r="AG253" s="31" t="str">
        <f ca="1">IF(AND(W253 &lt;= Trials!$H$49-8, AE253 = "Irrigate"),
    IF(Trials!$L$49 &gt; 1,
        Trials!$L$49 / MAX(VLOOKUP(Trials!$M$50, Soil!$B$8:$U$19, 19, FALSE),
                     MIN((Trials!$L$49 / ((VLOOKUP(Trials!$M$50,Soil!$B$8:$UC$19, 2, FALSE)/100)*AC253*10)),
                         VLOOKUP(Trials!$M$50, Soil!$B$8:$U$19, 20, FALSE))),
        (Trials!$L$49 - SUM(AG$2:AG252)) / (MAX(VLOOKUP(Trials!$M$50, Soil!$B$8:$U$19, 19, FALSE),
                                         MIN(((Trials!$L$49 - SUM(AG$2:AG252)) / ((VLOOKUP(Trials!$M$50,Soil!$B$8:$UC$19, 2, FALSE)/100)*AC2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3" s="198" t="str" cm="1">
        <f t="array" ref="AH2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3" s="198" t="str" cm="1">
        <f t="array" ref="AI2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3" s="198" t="str" cm="1">
        <f t="array" ref="AJ2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3" s="150" t="str" cm="1">
        <f t="array" ref="AK2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Okara[[#This Row],[Principal Stage]]="",
  "",
  SUMIFS(
    Weather_Okara[Daily_DM],
    Weather_Okara[Crop_Day], "&lt;=" &amp; Weather_Okara[[#This Row],[Crop_Day]]
  )
)</f>
        <v/>
      </c>
      <c r="AO2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5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3" s="5" t="str">
        <f>IF(
  Weather_Okara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2)
        )
      ),
    _xlpm.newPool
  )
)</f>
        <v/>
      </c>
      <c r="AT253" s="5" t="str">
        <f>IF(
  Weather_Okara[[#This Row],[Principal Stage]]="",
  "",
  _xlfn.LET(
    _xlpm.prevPool, N(AS252),
    _xlpm.rd,       N(Weather_Okara[[#This Row],[Root_Depth]]),
    _xlpm.sd,       N(15),
    _xlpm.frac,     MIN(1, _xlpm.rd/_xlpm.sd),
    MAX(0, _xlpm.prevPool * _xlpm.frac)
  )
)</f>
        <v/>
      </c>
      <c r="AU2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3" s="5" t="str">
        <f>IF(
  Weather_Okara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2)
        )
      ),
    _xlpm.newPool
  )
)</f>
        <v/>
      </c>
      <c r="BA253" s="5" t="str">
        <f>IF(
  Weather_Okara[[#This Row],[Principal Stage]]="",
  "",
  _xlfn.LET(
    _xlpm.prevPool, N(AZ252),
    _xlpm.rd,       N(Weather_Okara[[#This Row],[Root_Depth]]),
    _xlpm.sd,       N(15),
    _xlpm.frac,     MIN(1, _xlpm.rd/_xlpm.sd),
    MAX(0, _xlpm.prevPool * _xlpm.frac)
  )
)</f>
        <v/>
      </c>
      <c r="BB2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3" s="5" t="str">
        <f>IF(
  Weather_Okara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2)
        )
      ),
    _xlpm.newPool
  )
)</f>
        <v/>
      </c>
      <c r="BH253" s="5" t="str">
        <f>IF(
  Weather_Okara[[#This Row],[Principal Stage]]="",
  "",
  _xlfn.LET(
    _xlpm.prevPool, N(BG252),
    _xlpm.rd,       N(Weather_Okara[[#This Row],[Root_Depth]]),
    _xlpm.sd,       N(15),
    _xlpm.frac,     MIN(1, _xlpm.rd/_xlpm.sd),
    MAX(0, _xlpm.prevPool * _xlpm.frac)
  )
)</f>
        <v/>
      </c>
      <c r="BI2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4" spans="1:68" x14ac:dyDescent="0.15">
      <c r="A254" s="154">
        <v>45178</v>
      </c>
      <c r="B254" s="6">
        <f>MONTH(Weather_Okara[[#This Row],[Date]])</f>
        <v>9</v>
      </c>
      <c r="C254" s="6">
        <f>YEAR(Weather_Okara[[#This Row],[Date]])</f>
        <v>2023</v>
      </c>
      <c r="D254" s="6">
        <f>DATEDIF(DATE(YEAR(Weather_Okara[[#This Row],[Date]]),1,1),Weather_Okara[[#This Row],[Date]],"d")+1</f>
        <v>252</v>
      </c>
      <c r="E2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76862407021879</v>
      </c>
      <c r="F254" s="5">
        <v>27.1</v>
      </c>
      <c r="G254" s="5">
        <v>36.799999999999997</v>
      </c>
      <c r="H254" s="31">
        <f t="shared" si="10"/>
        <v>31.95</v>
      </c>
      <c r="I254" s="5">
        <v>11.10425</v>
      </c>
      <c r="J254" s="5">
        <v>12.559102777777699</v>
      </c>
      <c r="K2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53114346285282</v>
      </c>
      <c r="L254" s="5">
        <v>60</v>
      </c>
      <c r="M254" s="5">
        <v>22.5</v>
      </c>
      <c r="N254" s="5">
        <v>1.99833333333333</v>
      </c>
      <c r="O254" s="5">
        <v>1.2025000000000001</v>
      </c>
      <c r="P254" s="5">
        <v>33.1</v>
      </c>
      <c r="Q254" s="5">
        <v>0</v>
      </c>
      <c r="R254" s="5">
        <v>5.3</v>
      </c>
      <c r="S254" s="181" cm="1">
        <f t="array" ref="S2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54" s="6" cm="1">
        <f t="array" ref="T2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254" s="106" cm="1">
        <f t="array" ref="U254" xml:space="preserve"> Weather_Okara[[#This Row],[DTM]]
  - _xlfn.XLOOKUP(
      1,
      (CropNorms_Wheat[Crop_Name]=$T$1)
    * (CropNorms_Wheat[Variety_Name]=$V$1),
      CropNorms_Wheat[Days_to_Ripening])</f>
        <v>-3.2511607288677169</v>
      </c>
      <c r="V254" s="183" cm="1">
        <f t="array" ref="V25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254" s="6" t="str">
        <f>IF(OR(Weather_Okara[[#This Row],[Cum_GDD]]="", Weather_Okara[[#This Row],[Date]]&lt;Trials!$F$49), "", Weather_Okara[[#This Row],[Date]]-Trials!$F$49+1)</f>
        <v/>
      </c>
      <c r="X254" s="5" t="str" cm="1">
        <f t="array" ref="X2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4" s="193" t="str" cm="1">
        <f t="array" ref="Y2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4" s="5">
        <f t="shared" si="9"/>
        <v>0</v>
      </c>
      <c r="AA254" s="150" t="str" cm="1">
        <f t="array" ref="AA2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Okara[[#This Row],[Cum_GDD]]="", "",IF(W254 = 1, ($Q$1/100)*AC254*10, IF(AND(ISNUMBER(AD253), ISNUMBER(Z254), ISNUMBER(AB254)), AD253 + Z254 - AB254 + IF(ISNUMBER(AG253), AG253, 0), "")))</f>
        <v/>
      </c>
      <c r="AE254" s="5" t="str">
        <f>IF(
  Weather_Okara[[#This Row],[Principal Stage]]="",
  "",IF(AND(AD254&lt;(($Q$1/100)*AC254*10),(($Q$1/100)*AC254*10), W254&lt;=Trials!$H$49-8), "Irrigate", ""))</f>
        <v/>
      </c>
      <c r="AF254" s="5" t="str">
        <f>IF(
  Weather_Okara[[#This Row],[Principal Stage]]="",
  "",IF(AE254="Irrigate",(($Q$1/100)*AC254*10)-AD254,""))</f>
        <v/>
      </c>
      <c r="AG254" s="31" t="str">
        <f ca="1">IF(AND(W254 &lt;= Trials!$H$49-8, AE254 = "Irrigate"),
    IF(Trials!$L$49 &gt; 1,
        Trials!$L$49 / MAX(VLOOKUP(Trials!$M$50, Soil!$B$8:$U$19, 19, FALSE),
                     MIN((Trials!$L$49 / ((VLOOKUP(Trials!$M$50,Soil!$B$8:$UC$19, 2, FALSE)/100)*AC254*10)),
                         VLOOKUP(Trials!$M$50, Soil!$B$8:$U$19, 20, FALSE))),
        (Trials!$L$49 - SUM(AG$2:AG253)) / (MAX(VLOOKUP(Trials!$M$50, Soil!$B$8:$U$19, 19, FALSE),
                                         MIN(((Trials!$L$49 - SUM(AG$2:AG253)) / ((VLOOKUP(Trials!$M$50,Soil!$B$8:$UC$19, 2, FALSE)/100)*AC2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4" s="198" t="str" cm="1">
        <f t="array" ref="AH2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4" s="198" t="str" cm="1">
        <f t="array" ref="AI2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4" s="198" t="str" cm="1">
        <f t="array" ref="AJ2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4" s="150" t="str" cm="1">
        <f t="array" ref="AK2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Okara[[#This Row],[Principal Stage]]="",
  "",
  SUMIFS(
    Weather_Okara[Daily_DM],
    Weather_Okara[Crop_Day], "&lt;=" &amp; Weather_Okara[[#This Row],[Crop_Day]]
  )
)</f>
        <v/>
      </c>
      <c r="AO2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5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4" s="5" t="str">
        <f>IF(
  Weather_Okara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3)
        )
      ),
    _xlpm.newPool
  )
)</f>
        <v/>
      </c>
      <c r="AT254" s="5" t="str">
        <f>IF(
  Weather_Okara[[#This Row],[Principal Stage]]="",
  "",
  _xlfn.LET(
    _xlpm.prevPool, N(AS253),
    _xlpm.rd,       N(Weather_Okara[[#This Row],[Root_Depth]]),
    _xlpm.sd,       N(15),
    _xlpm.frac,     MIN(1, _xlpm.rd/_xlpm.sd),
    MAX(0, _xlpm.prevPool * _xlpm.frac)
  )
)</f>
        <v/>
      </c>
      <c r="AU2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4" s="5" t="str">
        <f>IF(
  Weather_Okara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3)
        )
      ),
    _xlpm.newPool
  )
)</f>
        <v/>
      </c>
      <c r="BA254" s="5" t="str">
        <f>IF(
  Weather_Okara[[#This Row],[Principal Stage]]="",
  "",
  _xlfn.LET(
    _xlpm.prevPool, N(AZ253),
    _xlpm.rd,       N(Weather_Okara[[#This Row],[Root_Depth]]),
    _xlpm.sd,       N(15),
    _xlpm.frac,     MIN(1, _xlpm.rd/_xlpm.sd),
    MAX(0, _xlpm.prevPool * _xlpm.frac)
  )
)</f>
        <v/>
      </c>
      <c r="BB2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4" s="5" t="str">
        <f>IF(
  Weather_Okara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3)
        )
      ),
    _xlpm.newPool
  )
)</f>
        <v/>
      </c>
      <c r="BH254" s="5" t="str">
        <f>IF(
  Weather_Okara[[#This Row],[Principal Stage]]="",
  "",
  _xlfn.LET(
    _xlpm.prevPool, N(BG253),
    _xlpm.rd,       N(Weather_Okara[[#This Row],[Root_Depth]]),
    _xlpm.sd,       N(15),
    _xlpm.frac,     MIN(1, _xlpm.rd/_xlpm.sd),
    MAX(0, _xlpm.prevPool * _xlpm.frac)
  )
)</f>
        <v/>
      </c>
      <c r="BI2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5" spans="1:68" x14ac:dyDescent="0.15">
      <c r="A255" s="154">
        <v>45179</v>
      </c>
      <c r="B255" s="6">
        <f>MONTH(Weather_Okara[[#This Row],[Date]])</f>
        <v>9</v>
      </c>
      <c r="C255" s="6">
        <f>YEAR(Weather_Okara[[#This Row],[Date]])</f>
        <v>2023</v>
      </c>
      <c r="D255" s="6">
        <f>DATEDIF(DATE(YEAR(Weather_Okara[[#This Row],[Date]]),1,1),Weather_Okara[[#This Row],[Date]],"d")+1</f>
        <v>253</v>
      </c>
      <c r="E2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9616863653586</v>
      </c>
      <c r="F255" s="5">
        <v>27.8</v>
      </c>
      <c r="G255" s="5">
        <v>36.299999999999997</v>
      </c>
      <c r="H255" s="31">
        <f t="shared" si="10"/>
        <v>32.049999999999997</v>
      </c>
      <c r="I255" s="5">
        <v>11.1042083333333</v>
      </c>
      <c r="J255" s="5">
        <v>12.5285777777777</v>
      </c>
      <c r="K2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567010618731643</v>
      </c>
      <c r="L255" s="5">
        <v>63</v>
      </c>
      <c r="M255" s="5">
        <v>23.3</v>
      </c>
      <c r="N255" s="5">
        <v>1.7879166666666599</v>
      </c>
      <c r="O255" s="5">
        <v>1.534</v>
      </c>
      <c r="P255" s="5">
        <v>33.200000000000003</v>
      </c>
      <c r="Q255" s="5">
        <v>0</v>
      </c>
      <c r="R255" s="5">
        <v>5.3</v>
      </c>
      <c r="S255" s="181" cm="1">
        <f t="array" ref="S2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55" s="6" cm="1">
        <f t="array" ref="T2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255" s="106" cm="1">
        <f t="array" ref="U255" xml:space="preserve"> Weather_Okara[[#This Row],[DTM]]
  - _xlfn.XLOOKUP(
      1,
      (CropNorms_Wheat[Crop_Name]=$T$1)
    * (CropNorms_Wheat[Variety_Name]=$V$1),
      CropNorms_Wheat[Days_to_Ripening])</f>
        <v>3.7488392711322831</v>
      </c>
      <c r="V255" s="183" cm="1">
        <f t="array" ref="V25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255" s="6" t="str">
        <f>IF(OR(Weather_Okara[[#This Row],[Cum_GDD]]="", Weather_Okara[[#This Row],[Date]]&lt;Trials!$F$49), "", Weather_Okara[[#This Row],[Date]]-Trials!$F$49+1)</f>
        <v/>
      </c>
      <c r="X255" s="5" t="str" cm="1">
        <f t="array" ref="X2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5" s="193" t="str" cm="1">
        <f t="array" ref="Y2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5" s="5">
        <f t="shared" si="9"/>
        <v>0</v>
      </c>
      <c r="AA255" s="150" t="str" cm="1">
        <f t="array" ref="AA2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Okara[[#This Row],[Cum_GDD]]="", "",IF(W255 = 1, ($Q$1/100)*AC255*10, IF(AND(ISNUMBER(AD254), ISNUMBER(Z255), ISNUMBER(AB255)), AD254 + Z255 - AB255 + IF(ISNUMBER(AG254), AG254, 0), "")))</f>
        <v/>
      </c>
      <c r="AE255" s="5" t="str">
        <f>IF(
  Weather_Okara[[#This Row],[Principal Stage]]="",
  "",IF(AND(AD255&lt;(($Q$1/100)*AC255*10),(($Q$1/100)*AC255*10), W255&lt;=Trials!$H$49-8), "Irrigate", ""))</f>
        <v/>
      </c>
      <c r="AF255" s="5" t="str">
        <f>IF(
  Weather_Okara[[#This Row],[Principal Stage]]="",
  "",IF(AE255="Irrigate",(($Q$1/100)*AC255*10)-AD255,""))</f>
        <v/>
      </c>
      <c r="AG255" s="31" t="str">
        <f ca="1">IF(AND(W255 &lt;= Trials!$H$49-8, AE255 = "Irrigate"),
    IF(Trials!$L$49 &gt; 1,
        Trials!$L$49 / MAX(VLOOKUP(Trials!$M$50, Soil!$B$8:$U$19, 19, FALSE),
                     MIN((Trials!$L$49 / ((VLOOKUP(Trials!$M$50,Soil!$B$8:$UC$19, 2, FALSE)/100)*AC255*10)),
                         VLOOKUP(Trials!$M$50, Soil!$B$8:$U$19, 20, FALSE))),
        (Trials!$L$49 - SUM(AG$2:AG254)) / (MAX(VLOOKUP(Trials!$M$50, Soil!$B$8:$U$19, 19, FALSE),
                                         MIN(((Trials!$L$49 - SUM(AG$2:AG254)) / ((VLOOKUP(Trials!$M$50,Soil!$B$8:$UC$19, 2, FALSE)/100)*AC2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5" s="198" t="str" cm="1">
        <f t="array" ref="AH2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5" s="198" t="str" cm="1">
        <f t="array" ref="AI2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5" s="198" t="str" cm="1">
        <f t="array" ref="AJ2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5" s="150" t="str" cm="1">
        <f t="array" ref="AK2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Okara[[#This Row],[Principal Stage]]="",
  "",
  SUMIFS(
    Weather_Okara[Daily_DM],
    Weather_Okara[Crop_Day], "&lt;=" &amp; Weather_Okara[[#This Row],[Crop_Day]]
  )
)</f>
        <v/>
      </c>
      <c r="AO2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5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5" s="5" t="str">
        <f>IF(
  Weather_Okara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4)
        )
      ),
    _xlpm.newPool
  )
)</f>
        <v/>
      </c>
      <c r="AT255" s="5" t="str">
        <f>IF(
  Weather_Okara[[#This Row],[Principal Stage]]="",
  "",
  _xlfn.LET(
    _xlpm.prevPool, N(AS254),
    _xlpm.rd,       N(Weather_Okara[[#This Row],[Root_Depth]]),
    _xlpm.sd,       N(15),
    _xlpm.frac,     MIN(1, _xlpm.rd/_xlpm.sd),
    MAX(0, _xlpm.prevPool * _xlpm.frac)
  )
)</f>
        <v/>
      </c>
      <c r="AU2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5" s="5" t="str">
        <f>IF(
  Weather_Okara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4)
        )
      ),
    _xlpm.newPool
  )
)</f>
        <v/>
      </c>
      <c r="BA255" s="5" t="str">
        <f>IF(
  Weather_Okara[[#This Row],[Principal Stage]]="",
  "",
  _xlfn.LET(
    _xlpm.prevPool, N(AZ254),
    _xlpm.rd,       N(Weather_Okara[[#This Row],[Root_Depth]]),
    _xlpm.sd,       N(15),
    _xlpm.frac,     MIN(1, _xlpm.rd/_xlpm.sd),
    MAX(0, _xlpm.prevPool * _xlpm.frac)
  )
)</f>
        <v/>
      </c>
      <c r="BB2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5" s="5" t="str">
        <f>IF(
  Weather_Okara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4)
        )
      ),
    _xlpm.newPool
  )
)</f>
        <v/>
      </c>
      <c r="BH255" s="5" t="str">
        <f>IF(
  Weather_Okara[[#This Row],[Principal Stage]]="",
  "",
  _xlfn.LET(
    _xlpm.prevPool, N(BG254),
    _xlpm.rd,       N(Weather_Okara[[#This Row],[Root_Depth]]),
    _xlpm.sd,       N(15),
    _xlpm.frac,     MIN(1, _xlpm.rd/_xlpm.sd),
    MAX(0, _xlpm.prevPool * _xlpm.frac)
  )
)</f>
        <v/>
      </c>
      <c r="BI2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6" spans="1:68" x14ac:dyDescent="0.15">
      <c r="A256" s="154">
        <v>45180</v>
      </c>
      <c r="B256" s="6">
        <f>MONTH(Weather_Okara[[#This Row],[Date]])</f>
        <v>9</v>
      </c>
      <c r="C256" s="6">
        <f>YEAR(Weather_Okara[[#This Row],[Date]])</f>
        <v>2023</v>
      </c>
      <c r="D256" s="6">
        <f>DATEDIF(DATE(YEAR(Weather_Okara[[#This Row],[Date]]),1,1),Weather_Okara[[#This Row],[Date]],"d")+1</f>
        <v>254</v>
      </c>
      <c r="E2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20591233709983</v>
      </c>
      <c r="F256" s="5">
        <v>27.1</v>
      </c>
      <c r="G256" s="5">
        <v>35.6</v>
      </c>
      <c r="H256" s="31">
        <f t="shared" si="10"/>
        <v>31.35</v>
      </c>
      <c r="I256" s="5">
        <v>11.1039027777777</v>
      </c>
      <c r="J256" s="5">
        <v>12.498063888888799</v>
      </c>
      <c r="K2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79097129087659</v>
      </c>
      <c r="L256" s="5">
        <v>65</v>
      </c>
      <c r="M256" s="5">
        <v>23.3</v>
      </c>
      <c r="N256" s="5">
        <v>1.68583333333333</v>
      </c>
      <c r="O256" s="5">
        <v>1.3910000000000002</v>
      </c>
      <c r="P256" s="5">
        <v>33</v>
      </c>
      <c r="Q256" s="5">
        <v>0</v>
      </c>
      <c r="R256" s="5">
        <v>5.08</v>
      </c>
      <c r="S256" s="181" cm="1">
        <f t="array" ref="S2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56" s="6" cm="1">
        <f t="array" ref="T2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56" s="106" cm="1">
        <f t="array" ref="U256" xml:space="preserve"> Weather_Okara[[#This Row],[DTM]]
  - _xlfn.XLOOKUP(
      1,
      (CropNorms_Wheat[Crop_Name]=$T$1)
    * (CropNorms_Wheat[Variety_Name]=$V$1),
      CropNorms_Wheat[Days_to_Ripening])</f>
        <v>5.7488392711322831</v>
      </c>
      <c r="V256" s="183" cm="1">
        <f t="array" ref="V25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256" s="6" t="str">
        <f>IF(OR(Weather_Okara[[#This Row],[Cum_GDD]]="", Weather_Okara[[#This Row],[Date]]&lt;Trials!$F$49), "", Weather_Okara[[#This Row],[Date]]-Trials!$F$49+1)</f>
        <v/>
      </c>
      <c r="X256" s="5" t="str" cm="1">
        <f t="array" ref="X2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6" s="193" t="str" cm="1">
        <f t="array" ref="Y2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6" s="5">
        <f t="shared" si="9"/>
        <v>0</v>
      </c>
      <c r="AA256" s="150" t="str" cm="1">
        <f t="array" ref="AA2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Okara[[#This Row],[Cum_GDD]]="", "",IF(W256 = 1, ($Q$1/100)*AC256*10, IF(AND(ISNUMBER(AD255), ISNUMBER(Z256), ISNUMBER(AB256)), AD255 + Z256 - AB256 + IF(ISNUMBER(AG255), AG255, 0), "")))</f>
        <v/>
      </c>
      <c r="AE256" s="5" t="str">
        <f>IF(
  Weather_Okara[[#This Row],[Principal Stage]]="",
  "",IF(AND(AD256&lt;(($Q$1/100)*AC256*10),(($Q$1/100)*AC256*10), W256&lt;=Trials!$H$49-8), "Irrigate", ""))</f>
        <v/>
      </c>
      <c r="AF256" s="5" t="str">
        <f>IF(
  Weather_Okara[[#This Row],[Principal Stage]]="",
  "",IF(AE256="Irrigate",(($Q$1/100)*AC256*10)-AD256,""))</f>
        <v/>
      </c>
      <c r="AG256" s="31" t="str">
        <f ca="1">IF(AND(W256 &lt;= Trials!$H$49-8, AE256 = "Irrigate"),
    IF(Trials!$L$49 &gt; 1,
        Trials!$L$49 / MAX(VLOOKUP(Trials!$M$50, Soil!$B$8:$U$19, 19, FALSE),
                     MIN((Trials!$L$49 / ((VLOOKUP(Trials!$M$50,Soil!$B$8:$UC$19, 2, FALSE)/100)*AC256*10)),
                         VLOOKUP(Trials!$M$50, Soil!$B$8:$U$19, 20, FALSE))),
        (Trials!$L$49 - SUM(AG$2:AG255)) / (MAX(VLOOKUP(Trials!$M$50, Soil!$B$8:$U$19, 19, FALSE),
                                         MIN(((Trials!$L$49 - SUM(AG$2:AG255)) / ((VLOOKUP(Trials!$M$50,Soil!$B$8:$UC$19, 2, FALSE)/100)*AC2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6" s="198" t="str" cm="1">
        <f t="array" ref="AH2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6" s="198" t="str" cm="1">
        <f t="array" ref="AI2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6" s="198" t="str" cm="1">
        <f t="array" ref="AJ2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6" s="150" t="str" cm="1">
        <f t="array" ref="AK2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Okara[[#This Row],[Principal Stage]]="",
  "",
  SUMIFS(
    Weather_Okara[Daily_DM],
    Weather_Okara[Crop_Day], "&lt;=" &amp; Weather_Okara[[#This Row],[Crop_Day]]
  )
)</f>
        <v/>
      </c>
      <c r="AO2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5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6" s="5" t="str">
        <f>IF(
  Weather_Okara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5)
        )
      ),
    _xlpm.newPool
  )
)</f>
        <v/>
      </c>
      <c r="AT256" s="5" t="str">
        <f>IF(
  Weather_Okara[[#This Row],[Principal Stage]]="",
  "",
  _xlfn.LET(
    _xlpm.prevPool, N(AS255),
    _xlpm.rd,       N(Weather_Okara[[#This Row],[Root_Depth]]),
    _xlpm.sd,       N(15),
    _xlpm.frac,     MIN(1, _xlpm.rd/_xlpm.sd),
    MAX(0, _xlpm.prevPool * _xlpm.frac)
  )
)</f>
        <v/>
      </c>
      <c r="AU2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6" s="5" t="str">
        <f>IF(
  Weather_Okara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5)
        )
      ),
    _xlpm.newPool
  )
)</f>
        <v/>
      </c>
      <c r="BA256" s="5" t="str">
        <f>IF(
  Weather_Okara[[#This Row],[Principal Stage]]="",
  "",
  _xlfn.LET(
    _xlpm.prevPool, N(AZ255),
    _xlpm.rd,       N(Weather_Okara[[#This Row],[Root_Depth]]),
    _xlpm.sd,       N(15),
    _xlpm.frac,     MIN(1, _xlpm.rd/_xlpm.sd),
    MAX(0, _xlpm.prevPool * _xlpm.frac)
  )
)</f>
        <v/>
      </c>
      <c r="BB2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6" s="5" t="str">
        <f>IF(
  Weather_Okara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5)
        )
      ),
    _xlpm.newPool
  )
)</f>
        <v/>
      </c>
      <c r="BH256" s="5" t="str">
        <f>IF(
  Weather_Okara[[#This Row],[Principal Stage]]="",
  "",
  _xlfn.LET(
    _xlpm.prevPool, N(BG255),
    _xlpm.rd,       N(Weather_Okara[[#This Row],[Root_Depth]]),
    _xlpm.sd,       N(15),
    _xlpm.frac,     MIN(1, _xlpm.rd/_xlpm.sd),
    MAX(0, _xlpm.prevPool * _xlpm.frac)
  )
)</f>
        <v/>
      </c>
      <c r="BI2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7" spans="1:68" x14ac:dyDescent="0.15">
      <c r="A257" s="154">
        <v>45181</v>
      </c>
      <c r="B257" s="6">
        <f>MONTH(Weather_Okara[[#This Row],[Date]])</f>
        <v>9</v>
      </c>
      <c r="C257" s="6">
        <f>YEAR(Weather_Okara[[#This Row],[Date]])</f>
        <v>2023</v>
      </c>
      <c r="D257" s="6">
        <f>DATEDIF(DATE(YEAR(Weather_Okara[[#This Row],[Date]]),1,1),Weather_Okara[[#This Row],[Date]],"d")+1</f>
        <v>255</v>
      </c>
      <c r="E2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9833039342754</v>
      </c>
      <c r="F257" s="5">
        <v>27.3</v>
      </c>
      <c r="G257" s="5">
        <v>36.6</v>
      </c>
      <c r="H257" s="31">
        <f t="shared" si="10"/>
        <v>31.950000000000003</v>
      </c>
      <c r="I257" s="5">
        <v>11.017058333333299</v>
      </c>
      <c r="J257" s="5">
        <v>12.4675833333333</v>
      </c>
      <c r="K2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272983154450372</v>
      </c>
      <c r="L257" s="5">
        <v>61</v>
      </c>
      <c r="M257" s="5">
        <v>22.8</v>
      </c>
      <c r="N257" s="5">
        <v>1.9175</v>
      </c>
      <c r="O257" s="5">
        <v>1.3390000000000002</v>
      </c>
      <c r="P257" s="5">
        <v>33</v>
      </c>
      <c r="Q257" s="5">
        <v>0</v>
      </c>
      <c r="R257" s="5">
        <v>5.28</v>
      </c>
      <c r="S257" s="181" cm="1">
        <f t="array" ref="S2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57" s="6" cm="1">
        <f t="array" ref="T2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257" s="106" cm="1">
        <f t="array" ref="U257" xml:space="preserve"> Weather_Okara[[#This Row],[DTM]]
  - _xlfn.XLOOKUP(
      1,
      (CropNorms_Wheat[Crop_Name]=$T$1)
    * (CropNorms_Wheat[Variety_Name]=$V$1),
      CropNorms_Wheat[Days_to_Ripening])</f>
        <v>7.7488392711322831</v>
      </c>
      <c r="V257" s="183" cm="1">
        <f t="array" ref="V25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257" s="6" t="str">
        <f>IF(OR(Weather_Okara[[#This Row],[Cum_GDD]]="", Weather_Okara[[#This Row],[Date]]&lt;Trials!$F$49), "", Weather_Okara[[#This Row],[Date]]-Trials!$F$49+1)</f>
        <v/>
      </c>
      <c r="X257" s="5" t="str" cm="1">
        <f t="array" ref="X2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7" s="193" t="str" cm="1">
        <f t="array" ref="Y2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7" s="5">
        <f t="shared" si="9"/>
        <v>0</v>
      </c>
      <c r="AA257" s="150" t="str" cm="1">
        <f t="array" ref="AA2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Okara[[#This Row],[Cum_GDD]]="", "",IF(W257 = 1, ($Q$1/100)*AC257*10, IF(AND(ISNUMBER(AD256), ISNUMBER(Z257), ISNUMBER(AB257)), AD256 + Z257 - AB257 + IF(ISNUMBER(AG256), AG256, 0), "")))</f>
        <v/>
      </c>
      <c r="AE257" s="5" t="str">
        <f>IF(
  Weather_Okara[[#This Row],[Principal Stage]]="",
  "",IF(AND(AD257&lt;(($Q$1/100)*AC257*10),(($Q$1/100)*AC257*10), W257&lt;=Trials!$H$49-8), "Irrigate", ""))</f>
        <v/>
      </c>
      <c r="AF257" s="5" t="str">
        <f>IF(
  Weather_Okara[[#This Row],[Principal Stage]]="",
  "",IF(AE257="Irrigate",(($Q$1/100)*AC257*10)-AD257,""))</f>
        <v/>
      </c>
      <c r="AG257" s="31" t="str">
        <f ca="1">IF(AND(W257 &lt;= Trials!$H$49-8, AE257 = "Irrigate"),
    IF(Trials!$L$49 &gt; 1,
        Trials!$L$49 / MAX(VLOOKUP(Trials!$M$50, Soil!$B$8:$U$19, 19, FALSE),
                     MIN((Trials!$L$49 / ((VLOOKUP(Trials!$M$50,Soil!$B$8:$UC$19, 2, FALSE)/100)*AC257*10)),
                         VLOOKUP(Trials!$M$50, Soil!$B$8:$U$19, 20, FALSE))),
        (Trials!$L$49 - SUM(AG$2:AG256)) / (MAX(VLOOKUP(Trials!$M$50, Soil!$B$8:$U$19, 19, FALSE),
                                         MIN(((Trials!$L$49 - SUM(AG$2:AG256)) / ((VLOOKUP(Trials!$M$50,Soil!$B$8:$UC$19, 2, FALSE)/100)*AC2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7" s="198" t="str" cm="1">
        <f t="array" ref="AH2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7" s="198" t="str" cm="1">
        <f t="array" ref="AI2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7" s="198" t="str" cm="1">
        <f t="array" ref="AJ2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7" s="150" t="str" cm="1">
        <f t="array" ref="AK2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Okara[[#This Row],[Principal Stage]]="",
  "",
  SUMIFS(
    Weather_Okara[Daily_DM],
    Weather_Okara[Crop_Day], "&lt;=" &amp; Weather_Okara[[#This Row],[Crop_Day]]
  )
)</f>
        <v/>
      </c>
      <c r="AO2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5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7" s="5" t="str">
        <f>IF(
  Weather_Okara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6)
        )
      ),
    _xlpm.newPool
  )
)</f>
        <v/>
      </c>
      <c r="AT257" s="5" t="str">
        <f>IF(
  Weather_Okara[[#This Row],[Principal Stage]]="",
  "",
  _xlfn.LET(
    _xlpm.prevPool, N(AS256),
    _xlpm.rd,       N(Weather_Okara[[#This Row],[Root_Depth]]),
    _xlpm.sd,       N(15),
    _xlpm.frac,     MIN(1, _xlpm.rd/_xlpm.sd),
    MAX(0, _xlpm.prevPool * _xlpm.frac)
  )
)</f>
        <v/>
      </c>
      <c r="AU2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7" s="5" t="str">
        <f>IF(
  Weather_Okara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6)
        )
      ),
    _xlpm.newPool
  )
)</f>
        <v/>
      </c>
      <c r="BA257" s="5" t="str">
        <f>IF(
  Weather_Okara[[#This Row],[Principal Stage]]="",
  "",
  _xlfn.LET(
    _xlpm.prevPool, N(AZ256),
    _xlpm.rd,       N(Weather_Okara[[#This Row],[Root_Depth]]),
    _xlpm.sd,       N(15),
    _xlpm.frac,     MIN(1, _xlpm.rd/_xlpm.sd),
    MAX(0, _xlpm.prevPool * _xlpm.frac)
  )
)</f>
        <v/>
      </c>
      <c r="BB2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7" s="5" t="str">
        <f>IF(
  Weather_Okara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6)
        )
      ),
    _xlpm.newPool
  )
)</f>
        <v/>
      </c>
      <c r="BH257" s="5" t="str">
        <f>IF(
  Weather_Okara[[#This Row],[Principal Stage]]="",
  "",
  _xlfn.LET(
    _xlpm.prevPool, N(BG256),
    _xlpm.rd,       N(Weather_Okara[[#This Row],[Root_Depth]]),
    _xlpm.sd,       N(15),
    _xlpm.frac,     MIN(1, _xlpm.rd/_xlpm.sd),
    MAX(0, _xlpm.prevPool * _xlpm.frac)
  )
)</f>
        <v/>
      </c>
      <c r="BI2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8" spans="1:68" x14ac:dyDescent="0.15">
      <c r="A258" s="154">
        <v>45182</v>
      </c>
      <c r="B258" s="6">
        <f>MONTH(Weather_Okara[[#This Row],[Date]])</f>
        <v>9</v>
      </c>
      <c r="C258" s="6">
        <f>YEAR(Weather_Okara[[#This Row],[Date]])</f>
        <v>2023</v>
      </c>
      <c r="D258" s="6">
        <f>DATEDIF(DATE(YEAR(Weather_Okara[[#This Row],[Date]]),1,1),Weather_Okara[[#This Row],[Date]],"d")+1</f>
        <v>256</v>
      </c>
      <c r="E2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57391699297197</v>
      </c>
      <c r="F258" s="5">
        <v>27.8</v>
      </c>
      <c r="G258" s="5">
        <v>37.5</v>
      </c>
      <c r="H258" s="31">
        <f t="shared" si="10"/>
        <v>32.65</v>
      </c>
      <c r="I258" s="5">
        <v>10.8479722222222</v>
      </c>
      <c r="J258" s="5">
        <v>12.4371499999999</v>
      </c>
      <c r="K2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55506501426918</v>
      </c>
      <c r="L258" s="5">
        <v>62</v>
      </c>
      <c r="M258" s="5">
        <v>23.6</v>
      </c>
      <c r="N258" s="5">
        <v>2.0266666666666602</v>
      </c>
      <c r="O258" s="5">
        <v>1.3130000000000002</v>
      </c>
      <c r="P258" s="5">
        <v>33.299999999999997</v>
      </c>
      <c r="Q258" s="5">
        <v>0</v>
      </c>
      <c r="R258" s="5">
        <v>5.28</v>
      </c>
      <c r="S258" s="181" cm="1">
        <f t="array" ref="S2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58" s="6" cm="1">
        <f t="array" ref="T2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58" s="106" cm="1">
        <f t="array" ref="U258" xml:space="preserve"> Weather_Okara[[#This Row],[DTM]]
  - _xlfn.XLOOKUP(
      1,
      (CropNorms_Wheat[Crop_Name]=$T$1)
    * (CropNorms_Wheat[Variety_Name]=$V$1),
      CropNorms_Wheat[Days_to_Ripening])</f>
        <v>9.7488392711322831</v>
      </c>
      <c r="V258" s="183" cm="1">
        <f t="array" ref="V25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258" s="6" t="str">
        <f>IF(OR(Weather_Okara[[#This Row],[Cum_GDD]]="", Weather_Okara[[#This Row],[Date]]&lt;Trials!$F$49), "", Weather_Okara[[#This Row],[Date]]-Trials!$F$49+1)</f>
        <v/>
      </c>
      <c r="X258" s="5" t="str" cm="1">
        <f t="array" ref="X2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8" s="193" t="str" cm="1">
        <f t="array" ref="Y2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8" s="5">
        <f t="shared" si="9"/>
        <v>0</v>
      </c>
      <c r="AA258" s="150" t="str" cm="1">
        <f t="array" ref="AA2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Okara[[#This Row],[Cum_GDD]]="", "",IF(W258 = 1, ($Q$1/100)*AC258*10, IF(AND(ISNUMBER(AD257), ISNUMBER(Z258), ISNUMBER(AB258)), AD257 + Z258 - AB258 + IF(ISNUMBER(AG257), AG257, 0), "")))</f>
        <v/>
      </c>
      <c r="AE258" s="5" t="str">
        <f>IF(
  Weather_Okara[[#This Row],[Principal Stage]]="",
  "",IF(AND(AD258&lt;(($Q$1/100)*AC258*10),(($Q$1/100)*AC258*10), W258&lt;=Trials!$H$49-8), "Irrigate", ""))</f>
        <v/>
      </c>
      <c r="AF258" s="5" t="str">
        <f>IF(
  Weather_Okara[[#This Row],[Principal Stage]]="",
  "",IF(AE258="Irrigate",(($Q$1/100)*AC258*10)-AD258,""))</f>
        <v/>
      </c>
      <c r="AG258" s="31" t="str">
        <f ca="1">IF(AND(W258 &lt;= Trials!$H$49-8, AE258 = "Irrigate"),
    IF(Trials!$L$49 &gt; 1,
        Trials!$L$49 / MAX(VLOOKUP(Trials!$M$50, Soil!$B$8:$U$19, 19, FALSE),
                     MIN((Trials!$L$49 / ((VLOOKUP(Trials!$M$50,Soil!$B$8:$UC$19, 2, FALSE)/100)*AC258*10)),
                         VLOOKUP(Trials!$M$50, Soil!$B$8:$U$19, 20, FALSE))),
        (Trials!$L$49 - SUM(AG$2:AG257)) / (MAX(VLOOKUP(Trials!$M$50, Soil!$B$8:$U$19, 19, FALSE),
                                         MIN(((Trials!$L$49 - SUM(AG$2:AG257)) / ((VLOOKUP(Trials!$M$50,Soil!$B$8:$UC$19, 2, FALSE)/100)*AC2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8" s="198" t="str" cm="1">
        <f t="array" ref="AH2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8" s="198" t="str" cm="1">
        <f t="array" ref="AI2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8" s="198" t="str" cm="1">
        <f t="array" ref="AJ2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8" s="150" t="str" cm="1">
        <f t="array" ref="AK2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Okara[[#This Row],[Principal Stage]]="",
  "",
  SUMIFS(
    Weather_Okara[Daily_DM],
    Weather_Okara[Crop_Day], "&lt;=" &amp; Weather_Okara[[#This Row],[Crop_Day]]
  )
)</f>
        <v/>
      </c>
      <c r="AO2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5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8" s="5" t="str">
        <f>IF(
  Weather_Okara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7)
        )
      ),
    _xlpm.newPool
  )
)</f>
        <v/>
      </c>
      <c r="AT258" s="5" t="str">
        <f>IF(
  Weather_Okara[[#This Row],[Principal Stage]]="",
  "",
  _xlfn.LET(
    _xlpm.prevPool, N(AS257),
    _xlpm.rd,       N(Weather_Okara[[#This Row],[Root_Depth]]),
    _xlpm.sd,       N(15),
    _xlpm.frac,     MIN(1, _xlpm.rd/_xlpm.sd),
    MAX(0, _xlpm.prevPool * _xlpm.frac)
  )
)</f>
        <v/>
      </c>
      <c r="AU2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8" s="5" t="str">
        <f>IF(
  Weather_Okara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7)
        )
      ),
    _xlpm.newPool
  )
)</f>
        <v/>
      </c>
      <c r="BA258" s="5" t="str">
        <f>IF(
  Weather_Okara[[#This Row],[Principal Stage]]="",
  "",
  _xlfn.LET(
    _xlpm.prevPool, N(AZ257),
    _xlpm.rd,       N(Weather_Okara[[#This Row],[Root_Depth]]),
    _xlpm.sd,       N(15),
    _xlpm.frac,     MIN(1, _xlpm.rd/_xlpm.sd),
    MAX(0, _xlpm.prevPool * _xlpm.frac)
  )
)</f>
        <v/>
      </c>
      <c r="BB2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8" s="5" t="str">
        <f>IF(
  Weather_Okara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7)
        )
      ),
    _xlpm.newPool
  )
)</f>
        <v/>
      </c>
      <c r="BH258" s="5" t="str">
        <f>IF(
  Weather_Okara[[#This Row],[Principal Stage]]="",
  "",
  _xlfn.LET(
    _xlpm.prevPool, N(BG257),
    _xlpm.rd,       N(Weather_Okara[[#This Row],[Root_Depth]]),
    _xlpm.sd,       N(15),
    _xlpm.frac,     MIN(1, _xlpm.rd/_xlpm.sd),
    MAX(0, _xlpm.prevPool * _xlpm.frac)
  )
)</f>
        <v/>
      </c>
      <c r="BI2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9" spans="1:68" x14ac:dyDescent="0.15">
      <c r="A259" s="154">
        <v>45183</v>
      </c>
      <c r="B259" s="6">
        <f>MONTH(Weather_Okara[[#This Row],[Date]])</f>
        <v>9</v>
      </c>
      <c r="C259" s="6">
        <f>YEAR(Weather_Okara[[#This Row],[Date]])</f>
        <v>2023</v>
      </c>
      <c r="D259" s="6">
        <f>DATEDIF(DATE(YEAR(Weather_Okara[[#This Row],[Date]]),1,1),Weather_Okara[[#This Row],[Date]],"d")+1</f>
        <v>257</v>
      </c>
      <c r="E2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3318513132132</v>
      </c>
      <c r="F259" s="5">
        <v>28.5</v>
      </c>
      <c r="G259" s="5">
        <v>36.799999999999997</v>
      </c>
      <c r="H259" s="31">
        <f t="shared" si="10"/>
        <v>32.65</v>
      </c>
      <c r="I259" s="5">
        <v>10.5550138888888</v>
      </c>
      <c r="J259" s="5">
        <v>12.4067888888888</v>
      </c>
      <c r="K2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71884677086049</v>
      </c>
      <c r="L259" s="5">
        <v>63</v>
      </c>
      <c r="M259" s="5">
        <v>24.1</v>
      </c>
      <c r="N259" s="5">
        <v>1.93041666666666</v>
      </c>
      <c r="O259" s="5">
        <v>1.131</v>
      </c>
      <c r="P259" s="5">
        <v>33.6</v>
      </c>
      <c r="Q259" s="5">
        <v>0</v>
      </c>
      <c r="R259" s="5">
        <v>4.87</v>
      </c>
      <c r="S259" s="181" cm="1">
        <f t="array" ref="S2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9" s="6" cm="1">
        <f t="array" ref="T2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59" s="106" cm="1">
        <f t="array" ref="U259" xml:space="preserve"> Weather_Okara[[#This Row],[DTM]]
  - _xlfn.XLOOKUP(
      1,
      (CropNorms_Wheat[Crop_Name]=$T$1)
    * (CropNorms_Wheat[Variety_Name]=$V$1),
      CropNorms_Wheat[Days_to_Ripening])</f>
        <v>11.748839271132283</v>
      </c>
      <c r="V259" s="183" cm="1">
        <f t="array" ref="V25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9" s="6" t="str">
        <f>IF(OR(Weather_Okara[[#This Row],[Cum_GDD]]="", Weather_Okara[[#This Row],[Date]]&lt;Trials!$F$49), "", Weather_Okara[[#This Row],[Date]]-Trials!$F$49+1)</f>
        <v/>
      </c>
      <c r="X259" s="5" t="str" cm="1">
        <f t="array" ref="X2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9" s="193" t="str" cm="1">
        <f t="array" ref="Y2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9" s="5">
        <f t="shared" ref="Z259:Z322" si="11">IF(Q259&lt;5,0,Q259*0.8)</f>
        <v>0</v>
      </c>
      <c r="AA259" s="150" t="str" cm="1">
        <f t="array" ref="AA2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Okara[[#This Row],[Cum_GDD]]="", "",IF(W259 = 1, ($Q$1/100)*AC259*10, IF(AND(ISNUMBER(AD258), ISNUMBER(Z259), ISNUMBER(AB259)), AD258 + Z259 - AB259 + IF(ISNUMBER(AG258), AG258, 0), "")))</f>
        <v/>
      </c>
      <c r="AE259" s="5" t="str">
        <f>IF(
  Weather_Okara[[#This Row],[Principal Stage]]="",
  "",IF(AND(AD259&lt;(($Q$1/100)*AC259*10),(($Q$1/100)*AC259*10), W259&lt;=Trials!$H$49-8), "Irrigate", ""))</f>
        <v/>
      </c>
      <c r="AF259" s="5" t="str">
        <f>IF(
  Weather_Okara[[#This Row],[Principal Stage]]="",
  "",IF(AE259="Irrigate",(($Q$1/100)*AC259*10)-AD259,""))</f>
        <v/>
      </c>
      <c r="AG259" s="31" t="str">
        <f ca="1">IF(AND(W259 &lt;= Trials!$H$49-8, AE259 = "Irrigate"),
    IF(Trials!$L$49 &gt; 1,
        Trials!$L$49 / MAX(VLOOKUP(Trials!$M$50, Soil!$B$8:$U$19, 19, FALSE),
                     MIN((Trials!$L$49 / ((VLOOKUP(Trials!$M$50,Soil!$B$8:$UC$19, 2, FALSE)/100)*AC259*10)),
                         VLOOKUP(Trials!$M$50, Soil!$B$8:$U$19, 20, FALSE))),
        (Trials!$L$49 - SUM(AG$2:AG258)) / (MAX(VLOOKUP(Trials!$M$50, Soil!$B$8:$U$19, 19, FALSE),
                                         MIN(((Trials!$L$49 - SUM(AG$2:AG258)) / ((VLOOKUP(Trials!$M$50,Soil!$B$8:$UC$19, 2, FALSE)/100)*AC2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9" s="198" t="str" cm="1">
        <f t="array" ref="AH2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9" s="198" t="str" cm="1">
        <f t="array" ref="AI2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9" s="198" t="str" cm="1">
        <f t="array" ref="AJ2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9" s="150" t="str" cm="1">
        <f t="array" ref="AK2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Okara[[#This Row],[Principal Stage]]="",
  "",
  SUMIFS(
    Weather_Okara[Daily_DM],
    Weather_Okara[Crop_Day], "&lt;=" &amp; Weather_Okara[[#This Row],[Crop_Day]]
  )
)</f>
        <v/>
      </c>
      <c r="AO2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5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9" s="5" t="str">
        <f>IF(
  Weather_Okara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8)
        )
      ),
    _xlpm.newPool
  )
)</f>
        <v/>
      </c>
      <c r="AT259" s="5" t="str">
        <f>IF(
  Weather_Okara[[#This Row],[Principal Stage]]="",
  "",
  _xlfn.LET(
    _xlpm.prevPool, N(AS258),
    _xlpm.rd,       N(Weather_Okara[[#This Row],[Root_Depth]]),
    _xlpm.sd,       N(15),
    _xlpm.frac,     MIN(1, _xlpm.rd/_xlpm.sd),
    MAX(0, _xlpm.prevPool * _xlpm.frac)
  )
)</f>
        <v/>
      </c>
      <c r="AU2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9" s="5" t="str">
        <f>IF(
  Weather_Okara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8)
        )
      ),
    _xlpm.newPool
  )
)</f>
        <v/>
      </c>
      <c r="BA259" s="5" t="str">
        <f>IF(
  Weather_Okara[[#This Row],[Principal Stage]]="",
  "",
  _xlfn.LET(
    _xlpm.prevPool, N(AZ258),
    _xlpm.rd,       N(Weather_Okara[[#This Row],[Root_Depth]]),
    _xlpm.sd,       N(15),
    _xlpm.frac,     MIN(1, _xlpm.rd/_xlpm.sd),
    MAX(0, _xlpm.prevPool * _xlpm.frac)
  )
)</f>
        <v/>
      </c>
      <c r="BB2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9" s="5" t="str">
        <f>IF(
  Weather_Okara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8)
        )
      ),
    _xlpm.newPool
  )
)</f>
        <v/>
      </c>
      <c r="BH259" s="5" t="str">
        <f>IF(
  Weather_Okara[[#This Row],[Principal Stage]]="",
  "",
  _xlfn.LET(
    _xlpm.prevPool, N(BG258),
    _xlpm.rd,       N(Weather_Okara[[#This Row],[Root_Depth]]),
    _xlpm.sd,       N(15),
    _xlpm.frac,     MIN(1, _xlpm.rd/_xlpm.sd),
    MAX(0, _xlpm.prevPool * _xlpm.frac)
  )
)</f>
        <v/>
      </c>
      <c r="BI2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0" spans="1:68" x14ac:dyDescent="0.15">
      <c r="A260" s="154">
        <v>45184</v>
      </c>
      <c r="B260" s="6">
        <f>MONTH(Weather_Okara[[#This Row],[Date]])</f>
        <v>9</v>
      </c>
      <c r="C260" s="6">
        <f>YEAR(Weather_Okara[[#This Row],[Date]])</f>
        <v>2023</v>
      </c>
      <c r="D260" s="6">
        <f>DATEDIF(DATE(YEAR(Weather_Okara[[#This Row],[Date]]),1,1),Weather_Okara[[#This Row],[Date]],"d")+1</f>
        <v>258</v>
      </c>
      <c r="E2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7666642389969</v>
      </c>
      <c r="F260" s="5">
        <v>28.6</v>
      </c>
      <c r="G260" s="5">
        <v>36.4</v>
      </c>
      <c r="H260" s="31">
        <f t="shared" ref="H260:H323" si="12">AVERAGE(F260:G260)</f>
        <v>32.5</v>
      </c>
      <c r="I260" s="5">
        <v>10.0591805555555</v>
      </c>
      <c r="J260" s="5">
        <v>12.3765</v>
      </c>
      <c r="K2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718158042160596</v>
      </c>
      <c r="L260" s="5">
        <v>68</v>
      </c>
      <c r="M260" s="5">
        <v>24.8</v>
      </c>
      <c r="N260" s="5">
        <v>1.53666666666666</v>
      </c>
      <c r="O260" s="5">
        <v>1.8005</v>
      </c>
      <c r="P260" s="5">
        <v>33.5</v>
      </c>
      <c r="Q260" s="5">
        <v>0</v>
      </c>
      <c r="R260" s="5">
        <v>4.83</v>
      </c>
      <c r="S260" s="181" cm="1">
        <f t="array" ref="S2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0" s="6" cm="1">
        <f t="array" ref="T2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260" s="106" cm="1">
        <f t="array" ref="U260" xml:space="preserve"> Weather_Okara[[#This Row],[DTM]]
  - _xlfn.XLOOKUP(
      1,
      (CropNorms_Wheat[Crop_Name]=$T$1)
    * (CropNorms_Wheat[Variety_Name]=$V$1),
      CropNorms_Wheat[Days_to_Ripening])</f>
        <v>13.748839271132283</v>
      </c>
      <c r="V260" s="183" cm="1">
        <f t="array" ref="V26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0" s="6" t="str">
        <f>IF(OR(Weather_Okara[[#This Row],[Cum_GDD]]="", Weather_Okara[[#This Row],[Date]]&lt;Trials!$F$49), "", Weather_Okara[[#This Row],[Date]]-Trials!$F$49+1)</f>
        <v/>
      </c>
      <c r="X260" s="5" t="str" cm="1">
        <f t="array" ref="X2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0" s="193" t="str" cm="1">
        <f t="array" ref="Y2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0" s="5">
        <f t="shared" si="11"/>
        <v>0</v>
      </c>
      <c r="AA260" s="150" t="str" cm="1">
        <f t="array" ref="AA2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Okara[[#This Row],[Cum_GDD]]="", "",IF(W260 = 1, ($Q$1/100)*AC260*10, IF(AND(ISNUMBER(AD259), ISNUMBER(Z260), ISNUMBER(AB260)), AD259 + Z260 - AB260 + IF(ISNUMBER(AG259), AG259, 0), "")))</f>
        <v/>
      </c>
      <c r="AE260" s="5" t="str">
        <f>IF(
  Weather_Okara[[#This Row],[Principal Stage]]="",
  "",IF(AND(AD260&lt;(($Q$1/100)*AC260*10),(($Q$1/100)*AC260*10), W260&lt;=Trials!$H$49-8), "Irrigate", ""))</f>
        <v/>
      </c>
      <c r="AF260" s="5" t="str">
        <f>IF(
  Weather_Okara[[#This Row],[Principal Stage]]="",
  "",IF(AE260="Irrigate",(($Q$1/100)*AC260*10)-AD260,""))</f>
        <v/>
      </c>
      <c r="AG260" s="31" t="str">
        <f ca="1">IF(AND(W260 &lt;= Trials!$H$49-8, AE260 = "Irrigate"),
    IF(Trials!$L$49 &gt; 1,
        Trials!$L$49 / MAX(VLOOKUP(Trials!$M$50, Soil!$B$8:$U$19, 19, FALSE),
                     MIN((Trials!$L$49 / ((VLOOKUP(Trials!$M$50,Soil!$B$8:$UC$19, 2, FALSE)/100)*AC260*10)),
                         VLOOKUP(Trials!$M$50, Soil!$B$8:$U$19, 20, FALSE))),
        (Trials!$L$49 - SUM(AG$2:AG259)) / (MAX(VLOOKUP(Trials!$M$50, Soil!$B$8:$U$19, 19, FALSE),
                                         MIN(((Trials!$L$49 - SUM(AG$2:AG259)) / ((VLOOKUP(Trials!$M$50,Soil!$B$8:$UC$19, 2, FALSE)/100)*AC2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0" s="198" t="str" cm="1">
        <f t="array" ref="AH2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0" s="198" t="str" cm="1">
        <f t="array" ref="AI2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0" s="198" t="str" cm="1">
        <f t="array" ref="AJ2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0" s="150" t="str" cm="1">
        <f t="array" ref="AK2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Okara[[#This Row],[Principal Stage]]="",
  "",
  SUMIFS(
    Weather_Okara[Daily_DM],
    Weather_Okara[Crop_Day], "&lt;=" &amp; Weather_Okara[[#This Row],[Crop_Day]]
  )
)</f>
        <v/>
      </c>
      <c r="AO2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6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0" s="5" t="str">
        <f>IF(
  Weather_Okara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9)
        )
      ),
    _xlpm.newPool
  )
)</f>
        <v/>
      </c>
      <c r="AT260" s="5" t="str">
        <f>IF(
  Weather_Okara[[#This Row],[Principal Stage]]="",
  "",
  _xlfn.LET(
    _xlpm.prevPool, N(AS259),
    _xlpm.rd,       N(Weather_Okara[[#This Row],[Root_Depth]]),
    _xlpm.sd,       N(15),
    _xlpm.frac,     MIN(1, _xlpm.rd/_xlpm.sd),
    MAX(0, _xlpm.prevPool * _xlpm.frac)
  )
)</f>
        <v/>
      </c>
      <c r="AU2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0" s="5" t="str">
        <f>IF(
  Weather_Okara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9)
        )
      ),
    _xlpm.newPool
  )
)</f>
        <v/>
      </c>
      <c r="BA260" s="5" t="str">
        <f>IF(
  Weather_Okara[[#This Row],[Principal Stage]]="",
  "",
  _xlfn.LET(
    _xlpm.prevPool, N(AZ259),
    _xlpm.rd,       N(Weather_Okara[[#This Row],[Root_Depth]]),
    _xlpm.sd,       N(15),
    _xlpm.frac,     MIN(1, _xlpm.rd/_xlpm.sd),
    MAX(0, _xlpm.prevPool * _xlpm.frac)
  )
)</f>
        <v/>
      </c>
      <c r="BB2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0" s="5" t="str">
        <f>IF(
  Weather_Okara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9)
        )
      ),
    _xlpm.newPool
  )
)</f>
        <v/>
      </c>
      <c r="BH260" s="5" t="str">
        <f>IF(
  Weather_Okara[[#This Row],[Principal Stage]]="",
  "",
  _xlfn.LET(
    _xlpm.prevPool, N(BG259),
    _xlpm.rd,       N(Weather_Okara[[#This Row],[Root_Depth]]),
    _xlpm.sd,       N(15),
    _xlpm.frac,     MIN(1, _xlpm.rd/_xlpm.sd),
    MAX(0, _xlpm.prevPool * _xlpm.frac)
  )
)</f>
        <v/>
      </c>
      <c r="BI2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1" spans="1:68" x14ac:dyDescent="0.15">
      <c r="A261" s="154">
        <v>45185</v>
      </c>
      <c r="B261" s="6">
        <f>MONTH(Weather_Okara[[#This Row],[Date]])</f>
        <v>9</v>
      </c>
      <c r="C261" s="6">
        <f>YEAR(Weather_Okara[[#This Row],[Date]])</f>
        <v>2023</v>
      </c>
      <c r="D261" s="6">
        <f>DATEDIF(DATE(YEAR(Weather_Okara[[#This Row],[Date]]),1,1),Weather_Okara[[#This Row],[Date]],"d")+1</f>
        <v>259</v>
      </c>
      <c r="E2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00491088737915</v>
      </c>
      <c r="F261" s="5">
        <v>26.9</v>
      </c>
      <c r="G261" s="5">
        <v>35.6</v>
      </c>
      <c r="H261" s="31">
        <f t="shared" si="12"/>
        <v>31.25</v>
      </c>
      <c r="I261" s="5">
        <v>10.6061555555555</v>
      </c>
      <c r="J261" s="5">
        <v>12.3460944444444</v>
      </c>
      <c r="K2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357030150324789</v>
      </c>
      <c r="L261" s="5">
        <v>70</v>
      </c>
      <c r="M261" s="5">
        <v>24.6</v>
      </c>
      <c r="N261" s="5">
        <v>1.4395833333333301</v>
      </c>
      <c r="O261" s="5">
        <v>1.4755</v>
      </c>
      <c r="P261" s="5">
        <v>32.799999999999997</v>
      </c>
      <c r="Q261" s="5">
        <v>0.1</v>
      </c>
      <c r="R261" s="5">
        <v>4.8</v>
      </c>
      <c r="S261" s="181" cm="1">
        <f t="array" ref="S2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61" s="6" cm="1">
        <f t="array" ref="T2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0</v>
      </c>
      <c r="U261" s="106" cm="1">
        <f t="array" ref="U261" xml:space="preserve"> Weather_Okara[[#This Row],[DTM]]
  - _xlfn.XLOOKUP(
      1,
      (CropNorms_Wheat[Crop_Name]=$T$1)
    * (CropNorms_Wheat[Variety_Name]=$V$1),
      CropNorms_Wheat[Days_to_Ripening])</f>
        <v>14.748839271132283</v>
      </c>
      <c r="V261" s="183" cm="1">
        <f t="array" ref="V26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61" s="6" t="str">
        <f>IF(OR(Weather_Okara[[#This Row],[Cum_GDD]]="", Weather_Okara[[#This Row],[Date]]&lt;Trials!$F$49), "", Weather_Okara[[#This Row],[Date]]-Trials!$F$49+1)</f>
        <v/>
      </c>
      <c r="X261" s="5" t="str" cm="1">
        <f t="array" ref="X2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1" s="193" t="str" cm="1">
        <f t="array" ref="Y2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1" s="5">
        <f t="shared" si="11"/>
        <v>0</v>
      </c>
      <c r="AA261" s="150" t="str" cm="1">
        <f t="array" ref="AA2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Okara[[#This Row],[Cum_GDD]]="", "",IF(W261 = 1, ($Q$1/100)*AC261*10, IF(AND(ISNUMBER(AD260), ISNUMBER(Z261), ISNUMBER(AB261)), AD260 + Z261 - AB261 + IF(ISNUMBER(AG260), AG260, 0), "")))</f>
        <v/>
      </c>
      <c r="AE261" s="5" t="str">
        <f>IF(
  Weather_Okara[[#This Row],[Principal Stage]]="",
  "",IF(AND(AD261&lt;(($Q$1/100)*AC261*10),(($Q$1/100)*AC261*10), W261&lt;=Trials!$H$49-8), "Irrigate", ""))</f>
        <v/>
      </c>
      <c r="AF261" s="5" t="str">
        <f>IF(
  Weather_Okara[[#This Row],[Principal Stage]]="",
  "",IF(AE261="Irrigate",(($Q$1/100)*AC261*10)-AD261,""))</f>
        <v/>
      </c>
      <c r="AG261" s="31" t="str">
        <f ca="1">IF(AND(W261 &lt;= Trials!$H$49-8, AE261 = "Irrigate"),
    IF(Trials!$L$49 &gt; 1,
        Trials!$L$49 / MAX(VLOOKUP(Trials!$M$50, Soil!$B$8:$U$19, 19, FALSE),
                     MIN((Trials!$L$49 / ((VLOOKUP(Trials!$M$50,Soil!$B$8:$UC$19, 2, FALSE)/100)*AC261*10)),
                         VLOOKUP(Trials!$M$50, Soil!$B$8:$U$19, 20, FALSE))),
        (Trials!$L$49 - SUM(AG$2:AG260)) / (MAX(VLOOKUP(Trials!$M$50, Soil!$B$8:$U$19, 19, FALSE),
                                         MIN(((Trials!$L$49 - SUM(AG$2:AG260)) / ((VLOOKUP(Trials!$M$50,Soil!$B$8:$UC$19, 2, FALSE)/100)*AC2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1" s="198" t="str" cm="1">
        <f t="array" ref="AH2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1" s="198" t="str" cm="1">
        <f t="array" ref="AI2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1" s="198" t="str" cm="1">
        <f t="array" ref="AJ2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1" s="150" t="str" cm="1">
        <f t="array" ref="AK2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Okara[[#This Row],[Principal Stage]]="",
  "",
  SUMIFS(
    Weather_Okara[Daily_DM],
    Weather_Okara[Crop_Day], "&lt;=" &amp; Weather_Okara[[#This Row],[Crop_Day]]
  )
)</f>
        <v/>
      </c>
      <c r="AO2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6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1" s="5" t="str">
        <f>IF(
  Weather_Okara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0)
        )
      ),
    _xlpm.newPool
  )
)</f>
        <v/>
      </c>
      <c r="AT261" s="5" t="str">
        <f>IF(
  Weather_Okara[[#This Row],[Principal Stage]]="",
  "",
  _xlfn.LET(
    _xlpm.prevPool, N(AS260),
    _xlpm.rd,       N(Weather_Okara[[#This Row],[Root_Depth]]),
    _xlpm.sd,       N(15),
    _xlpm.frac,     MIN(1, _xlpm.rd/_xlpm.sd),
    MAX(0, _xlpm.prevPool * _xlpm.frac)
  )
)</f>
        <v/>
      </c>
      <c r="AU2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1" s="5" t="str">
        <f>IF(
  Weather_Okara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0)
        )
      ),
    _xlpm.newPool
  )
)</f>
        <v/>
      </c>
      <c r="BA261" s="5" t="str">
        <f>IF(
  Weather_Okara[[#This Row],[Principal Stage]]="",
  "",
  _xlfn.LET(
    _xlpm.prevPool, N(AZ260),
    _xlpm.rd,       N(Weather_Okara[[#This Row],[Root_Depth]]),
    _xlpm.sd,       N(15),
    _xlpm.frac,     MIN(1, _xlpm.rd/_xlpm.sd),
    MAX(0, _xlpm.prevPool * _xlpm.frac)
  )
)</f>
        <v/>
      </c>
      <c r="BB2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1" s="5" t="str">
        <f>IF(
  Weather_Okara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0)
        )
      ),
    _xlpm.newPool
  )
)</f>
        <v/>
      </c>
      <c r="BH261" s="5" t="str">
        <f>IF(
  Weather_Okara[[#This Row],[Principal Stage]]="",
  "",
  _xlfn.LET(
    _xlpm.prevPool, N(BG260),
    _xlpm.rd,       N(Weather_Okara[[#This Row],[Root_Depth]]),
    _xlpm.sd,       N(15),
    _xlpm.frac,     MIN(1, _xlpm.rd/_xlpm.sd),
    MAX(0, _xlpm.prevPool * _xlpm.frac)
  )
)</f>
        <v/>
      </c>
      <c r="BI2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2" spans="1:68" x14ac:dyDescent="0.15">
      <c r="A262" s="154">
        <v>45186</v>
      </c>
      <c r="B262" s="6">
        <f>MONTH(Weather_Okara[[#This Row],[Date]])</f>
        <v>9</v>
      </c>
      <c r="C262" s="6">
        <f>YEAR(Weather_Okara[[#This Row],[Date]])</f>
        <v>2023</v>
      </c>
      <c r="D262" s="6">
        <f>DATEDIF(DATE(YEAR(Weather_Okara[[#This Row],[Date]]),1,1),Weather_Okara[[#This Row],[Date]],"d")+1</f>
        <v>260</v>
      </c>
      <c r="E2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1848669108676</v>
      </c>
      <c r="F262" s="5">
        <v>26.5</v>
      </c>
      <c r="G262" s="5">
        <v>33.6</v>
      </c>
      <c r="H262" s="31">
        <f t="shared" si="12"/>
        <v>30.05</v>
      </c>
      <c r="I262" s="5">
        <v>10.2449722222222</v>
      </c>
      <c r="J262" s="5">
        <v>12.3155194444444</v>
      </c>
      <c r="K2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784046038296292</v>
      </c>
      <c r="L262" s="5">
        <v>71</v>
      </c>
      <c r="M262" s="5">
        <v>23.5</v>
      </c>
      <c r="N262" s="5">
        <v>1.2716666666666601</v>
      </c>
      <c r="O262" s="5">
        <v>2.0735000000000001</v>
      </c>
      <c r="P262" s="5">
        <v>31.9</v>
      </c>
      <c r="Q262" s="5">
        <v>0.3</v>
      </c>
      <c r="R262" s="5">
        <v>4.75</v>
      </c>
      <c r="S262" s="181" cm="1">
        <f t="array" ref="S2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62" s="6" cm="1">
        <f t="array" ref="T2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2</v>
      </c>
      <c r="U262" s="106" cm="1">
        <f t="array" ref="U262" xml:space="preserve"> Weather_Okara[[#This Row],[DTM]]
  - _xlfn.XLOOKUP(
      1,
      (CropNorms_Wheat[Crop_Name]=$T$1)
    * (CropNorms_Wheat[Variety_Name]=$V$1),
      CropNorms_Wheat[Days_to_Ripening])</f>
        <v>16.748839271132283</v>
      </c>
      <c r="V262" s="183" cm="1">
        <f t="array" ref="V26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262" s="6" t="str">
        <f>IF(OR(Weather_Okara[[#This Row],[Cum_GDD]]="", Weather_Okara[[#This Row],[Date]]&lt;Trials!$F$49), "", Weather_Okara[[#This Row],[Date]]-Trials!$F$49+1)</f>
        <v/>
      </c>
      <c r="X262" s="5" t="str" cm="1">
        <f t="array" ref="X2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2" s="193" t="str" cm="1">
        <f t="array" ref="Y2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2" s="5">
        <f t="shared" si="11"/>
        <v>0</v>
      </c>
      <c r="AA262" s="150" t="str" cm="1">
        <f t="array" ref="AA2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Okara[[#This Row],[Cum_GDD]]="", "",IF(W262 = 1, ($Q$1/100)*AC262*10, IF(AND(ISNUMBER(AD261), ISNUMBER(Z262), ISNUMBER(AB262)), AD261 + Z262 - AB262 + IF(ISNUMBER(AG261), AG261, 0), "")))</f>
        <v/>
      </c>
      <c r="AE262" s="5" t="str">
        <f>IF(
  Weather_Okara[[#This Row],[Principal Stage]]="",
  "",IF(AND(AD262&lt;(($Q$1/100)*AC262*10),(($Q$1/100)*AC262*10), W262&lt;=Trials!$H$49-8), "Irrigate", ""))</f>
        <v/>
      </c>
      <c r="AF262" s="5" t="str">
        <f>IF(
  Weather_Okara[[#This Row],[Principal Stage]]="",
  "",IF(AE262="Irrigate",(($Q$1/100)*AC262*10)-AD262,""))</f>
        <v/>
      </c>
      <c r="AG262" s="31" t="str">
        <f ca="1">IF(AND(W262 &lt;= Trials!$H$49-8, AE262 = "Irrigate"),
    IF(Trials!$L$49 &gt; 1,
        Trials!$L$49 / MAX(VLOOKUP(Trials!$M$50, Soil!$B$8:$U$19, 19, FALSE),
                     MIN((Trials!$L$49 / ((VLOOKUP(Trials!$M$50,Soil!$B$8:$UC$19, 2, FALSE)/100)*AC262*10)),
                         VLOOKUP(Trials!$M$50, Soil!$B$8:$U$19, 20, FALSE))),
        (Trials!$L$49 - SUM(AG$2:AG261)) / (MAX(VLOOKUP(Trials!$M$50, Soil!$B$8:$U$19, 19, FALSE),
                                         MIN(((Trials!$L$49 - SUM(AG$2:AG261)) / ((VLOOKUP(Trials!$M$50,Soil!$B$8:$UC$19, 2, FALSE)/100)*AC2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2" s="198" t="str" cm="1">
        <f t="array" ref="AH2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2" s="198" t="str" cm="1">
        <f t="array" ref="AI2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2" s="198" t="str" cm="1">
        <f t="array" ref="AJ2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2" s="150" t="str" cm="1">
        <f t="array" ref="AK2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Okara[[#This Row],[Principal Stage]]="",
  "",
  SUMIFS(
    Weather_Okara[Daily_DM],
    Weather_Okara[Crop_Day], "&lt;=" &amp; Weather_Okara[[#This Row],[Crop_Day]]
  )
)</f>
        <v/>
      </c>
      <c r="AO2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6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2" s="5" t="str">
        <f>IF(
  Weather_Okara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1)
        )
      ),
    _xlpm.newPool
  )
)</f>
        <v/>
      </c>
      <c r="AT262" s="5" t="str">
        <f>IF(
  Weather_Okara[[#This Row],[Principal Stage]]="",
  "",
  _xlfn.LET(
    _xlpm.prevPool, N(AS261),
    _xlpm.rd,       N(Weather_Okara[[#This Row],[Root_Depth]]),
    _xlpm.sd,       N(15),
    _xlpm.frac,     MIN(1, _xlpm.rd/_xlpm.sd),
    MAX(0, _xlpm.prevPool * _xlpm.frac)
  )
)</f>
        <v/>
      </c>
      <c r="AU2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2" s="5" t="str">
        <f>IF(
  Weather_Okara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1)
        )
      ),
    _xlpm.newPool
  )
)</f>
        <v/>
      </c>
      <c r="BA262" s="5" t="str">
        <f>IF(
  Weather_Okara[[#This Row],[Principal Stage]]="",
  "",
  _xlfn.LET(
    _xlpm.prevPool, N(AZ261),
    _xlpm.rd,       N(Weather_Okara[[#This Row],[Root_Depth]]),
    _xlpm.sd,       N(15),
    _xlpm.frac,     MIN(1, _xlpm.rd/_xlpm.sd),
    MAX(0, _xlpm.prevPool * _xlpm.frac)
  )
)</f>
        <v/>
      </c>
      <c r="BB2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2" s="5" t="str">
        <f>IF(
  Weather_Okara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1)
        )
      ),
    _xlpm.newPool
  )
)</f>
        <v/>
      </c>
      <c r="BH262" s="5" t="str">
        <f>IF(
  Weather_Okara[[#This Row],[Principal Stage]]="",
  "",
  _xlfn.LET(
    _xlpm.prevPool, N(BG261),
    _xlpm.rd,       N(Weather_Okara[[#This Row],[Root_Depth]]),
    _xlpm.sd,       N(15),
    _xlpm.frac,     MIN(1, _xlpm.rd/_xlpm.sd),
    MAX(0, _xlpm.prevPool * _xlpm.frac)
  )
)</f>
        <v/>
      </c>
      <c r="BI2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3" spans="1:68" x14ac:dyDescent="0.15">
      <c r="A263" s="154">
        <v>45187</v>
      </c>
      <c r="B263" s="6">
        <f>MONTH(Weather_Okara[[#This Row],[Date]])</f>
        <v>9</v>
      </c>
      <c r="C263" s="6">
        <f>YEAR(Weather_Okara[[#This Row],[Date]])</f>
        <v>2023</v>
      </c>
      <c r="D263" s="6">
        <f>DATEDIF(DATE(YEAR(Weather_Okara[[#This Row],[Date]]),1,1),Weather_Okara[[#This Row],[Date]],"d")+1</f>
        <v>261</v>
      </c>
      <c r="E2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1797987875637</v>
      </c>
      <c r="F263" s="5">
        <v>25.7</v>
      </c>
      <c r="G263" s="5">
        <v>32</v>
      </c>
      <c r="H263" s="31">
        <f t="shared" si="12"/>
        <v>28.85</v>
      </c>
      <c r="I263" s="5">
        <v>9.86756944444444</v>
      </c>
      <c r="J263" s="5">
        <v>12.284791666666599</v>
      </c>
      <c r="K2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91765830656212</v>
      </c>
      <c r="L263" s="5">
        <v>80</v>
      </c>
      <c r="M263" s="5">
        <v>24</v>
      </c>
      <c r="N263" s="5">
        <v>0.78500000000000003</v>
      </c>
      <c r="O263" s="5">
        <v>2.5350000000000001</v>
      </c>
      <c r="P263" s="5">
        <v>29.9</v>
      </c>
      <c r="Q263" s="5">
        <v>9.1999999999999993</v>
      </c>
      <c r="R263" s="5">
        <v>3.78</v>
      </c>
      <c r="S263" s="181" cm="1">
        <f t="array" ref="S2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63" s="6" cm="1">
        <f t="array" ref="T2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263" s="106" cm="1">
        <f t="array" ref="U263" xml:space="preserve"> Weather_Okara[[#This Row],[DTM]]
  - _xlfn.XLOOKUP(
      1,
      (CropNorms_Wheat[Crop_Name]=$T$1)
    * (CropNorms_Wheat[Variety_Name]=$V$1),
      CropNorms_Wheat[Days_to_Ripening])</f>
        <v>17.748839271132283</v>
      </c>
      <c r="V263" s="183" cm="1">
        <f t="array" ref="V26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263" s="6" t="str">
        <f>IF(OR(Weather_Okara[[#This Row],[Cum_GDD]]="", Weather_Okara[[#This Row],[Date]]&lt;Trials!$F$49), "", Weather_Okara[[#This Row],[Date]]-Trials!$F$49+1)</f>
        <v/>
      </c>
      <c r="X263" s="5" t="str" cm="1">
        <f t="array" ref="X2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3" s="193" t="str" cm="1">
        <f t="array" ref="Y2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3" s="5">
        <f t="shared" si="11"/>
        <v>7.3599999999999994</v>
      </c>
      <c r="AA263" s="150" t="str" cm="1">
        <f t="array" ref="AA2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Okara[[#This Row],[Cum_GDD]]="", "",IF(W263 = 1, ($Q$1/100)*AC263*10, IF(AND(ISNUMBER(AD262), ISNUMBER(Z263), ISNUMBER(AB263)), AD262 + Z263 - AB263 + IF(ISNUMBER(AG262), AG262, 0), "")))</f>
        <v/>
      </c>
      <c r="AE263" s="5" t="str">
        <f>IF(
  Weather_Okara[[#This Row],[Principal Stage]]="",
  "",IF(AND(AD263&lt;(($Q$1/100)*AC263*10),(($Q$1/100)*AC263*10), W263&lt;=Trials!$H$49-8), "Irrigate", ""))</f>
        <v/>
      </c>
      <c r="AF263" s="5" t="str">
        <f>IF(
  Weather_Okara[[#This Row],[Principal Stage]]="",
  "",IF(AE263="Irrigate",(($Q$1/100)*AC263*10)-AD263,""))</f>
        <v/>
      </c>
      <c r="AG263" s="31" t="str">
        <f ca="1">IF(AND(W263 &lt;= Trials!$H$49-8, AE263 = "Irrigate"),
    IF(Trials!$L$49 &gt; 1,
        Trials!$L$49 / MAX(VLOOKUP(Trials!$M$50, Soil!$B$8:$U$19, 19, FALSE),
                     MIN((Trials!$L$49 / ((VLOOKUP(Trials!$M$50,Soil!$B$8:$UC$19, 2, FALSE)/100)*AC263*10)),
                         VLOOKUP(Trials!$M$50, Soil!$B$8:$U$19, 20, FALSE))),
        (Trials!$L$49 - SUM(AG$2:AG262)) / (MAX(VLOOKUP(Trials!$M$50, Soil!$B$8:$U$19, 19, FALSE),
                                         MIN(((Trials!$L$49 - SUM(AG$2:AG262)) / ((VLOOKUP(Trials!$M$50,Soil!$B$8:$UC$19, 2, FALSE)/100)*AC2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3" s="198" t="str" cm="1">
        <f t="array" ref="AH2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3" s="198" t="str" cm="1">
        <f t="array" ref="AI2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3" s="198" t="str" cm="1">
        <f t="array" ref="AJ2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3" s="150" t="str" cm="1">
        <f t="array" ref="AK2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Okara[[#This Row],[Principal Stage]]="",
  "",
  SUMIFS(
    Weather_Okara[Daily_DM],
    Weather_Okara[Crop_Day], "&lt;=" &amp; Weather_Okara[[#This Row],[Crop_Day]]
  )
)</f>
        <v/>
      </c>
      <c r="AO2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26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3" s="5" t="str">
        <f>IF(
  Weather_Okara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2)
        )
      ),
    _xlpm.newPool
  )
)</f>
        <v/>
      </c>
      <c r="AT263" s="5" t="str">
        <f>IF(
  Weather_Okara[[#This Row],[Principal Stage]]="",
  "",
  _xlfn.LET(
    _xlpm.prevPool, N(AS262),
    _xlpm.rd,       N(Weather_Okara[[#This Row],[Root_Depth]]),
    _xlpm.sd,       N(15),
    _xlpm.frac,     MIN(1, _xlpm.rd/_xlpm.sd),
    MAX(0, _xlpm.prevPool * _xlpm.frac)
  )
)</f>
        <v/>
      </c>
      <c r="AU2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3" s="5" t="str">
        <f>IF(
  Weather_Okara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2)
        )
      ),
    _xlpm.newPool
  )
)</f>
        <v/>
      </c>
      <c r="BA263" s="5" t="str">
        <f>IF(
  Weather_Okara[[#This Row],[Principal Stage]]="",
  "",
  _xlfn.LET(
    _xlpm.prevPool, N(AZ262),
    _xlpm.rd,       N(Weather_Okara[[#This Row],[Root_Depth]]),
    _xlpm.sd,       N(15),
    _xlpm.frac,     MIN(1, _xlpm.rd/_xlpm.sd),
    MAX(0, _xlpm.prevPool * _xlpm.frac)
  )
)</f>
        <v/>
      </c>
      <c r="BB2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3" s="5" t="str">
        <f>IF(
  Weather_Okara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2)
        )
      ),
    _xlpm.newPool
  )
)</f>
        <v/>
      </c>
      <c r="BH263" s="5" t="str">
        <f>IF(
  Weather_Okara[[#This Row],[Principal Stage]]="",
  "",
  _xlfn.LET(
    _xlpm.prevPool, N(BG262),
    _xlpm.rd,       N(Weather_Okara[[#This Row],[Root_Depth]]),
    _xlpm.sd,       N(15),
    _xlpm.frac,     MIN(1, _xlpm.rd/_xlpm.sd),
    MAX(0, _xlpm.prevPool * _xlpm.frac)
  )
)</f>
        <v/>
      </c>
      <c r="BI2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4" spans="1:68" x14ac:dyDescent="0.15">
      <c r="A264" s="154">
        <v>45188</v>
      </c>
      <c r="B264" s="6">
        <f>MONTH(Weather_Okara[[#This Row],[Date]])</f>
        <v>9</v>
      </c>
      <c r="C264" s="6">
        <f>YEAR(Weather_Okara[[#This Row],[Date]])</f>
        <v>2023</v>
      </c>
      <c r="D264" s="6">
        <f>DATEDIF(DATE(YEAR(Weather_Okara[[#This Row],[Date]]),1,1),Weather_Okara[[#This Row],[Date]],"d")+1</f>
        <v>262</v>
      </c>
      <c r="E2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30399406104661</v>
      </c>
      <c r="F264" s="5">
        <v>24.3</v>
      </c>
      <c r="G264" s="5">
        <v>31.8</v>
      </c>
      <c r="H264" s="31">
        <f t="shared" si="12"/>
        <v>28.05</v>
      </c>
      <c r="I264" s="5">
        <v>9.8490444444444396</v>
      </c>
      <c r="J264" s="5">
        <v>12.2539333333333</v>
      </c>
      <c r="K2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75307253939776</v>
      </c>
      <c r="L264" s="5">
        <v>82</v>
      </c>
      <c r="M264" s="5">
        <v>24.2</v>
      </c>
      <c r="N264" s="5">
        <v>0.70208333333333295</v>
      </c>
      <c r="O264" s="5">
        <v>1.7160000000000002</v>
      </c>
      <c r="P264" s="5">
        <v>29</v>
      </c>
      <c r="Q264" s="5">
        <v>8.3000000000000007</v>
      </c>
      <c r="R264" s="5">
        <v>3.65</v>
      </c>
      <c r="S264" s="181" cm="1">
        <f t="array" ref="S2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64" s="6" cm="1">
        <f t="array" ref="T2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264" s="106" cm="1">
        <f t="array" ref="U264" xml:space="preserve"> Weather_Okara[[#This Row],[DTM]]
  - _xlfn.XLOOKUP(
      1,
      (CropNorms_Wheat[Crop_Name]=$T$1)
    * (CropNorms_Wheat[Variety_Name]=$V$1),
      CropNorms_Wheat[Days_to_Ripening])</f>
        <v>18.748839271132283</v>
      </c>
      <c r="V264" s="183" cm="1">
        <f t="array" ref="V26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264" s="6" t="str">
        <f>IF(OR(Weather_Okara[[#This Row],[Cum_GDD]]="", Weather_Okara[[#This Row],[Date]]&lt;Trials!$F$49), "", Weather_Okara[[#This Row],[Date]]-Trials!$F$49+1)</f>
        <v/>
      </c>
      <c r="X264" s="5" t="str" cm="1">
        <f t="array" ref="X2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4" s="193" t="str" cm="1">
        <f t="array" ref="Y2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4" s="5">
        <f t="shared" si="11"/>
        <v>6.6400000000000006</v>
      </c>
      <c r="AA264" s="150" t="str" cm="1">
        <f t="array" ref="AA2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Okara[[#This Row],[Cum_GDD]]="", "",IF(W264 = 1, ($Q$1/100)*AC264*10, IF(AND(ISNUMBER(AD263), ISNUMBER(Z264), ISNUMBER(AB264)), AD263 + Z264 - AB264 + IF(ISNUMBER(AG263), AG263, 0), "")))</f>
        <v/>
      </c>
      <c r="AE264" s="5" t="str">
        <f>IF(
  Weather_Okara[[#This Row],[Principal Stage]]="",
  "",IF(AND(AD264&lt;(($Q$1/100)*AC264*10),(($Q$1/100)*AC264*10), W264&lt;=Trials!$H$49-8), "Irrigate", ""))</f>
        <v/>
      </c>
      <c r="AF264" s="5" t="str">
        <f>IF(
  Weather_Okara[[#This Row],[Principal Stage]]="",
  "",IF(AE264="Irrigate",(($Q$1/100)*AC264*10)-AD264,""))</f>
        <v/>
      </c>
      <c r="AG264" s="31" t="str">
        <f ca="1">IF(AND(W264 &lt;= Trials!$H$49-8, AE264 = "Irrigate"),
    IF(Trials!$L$49 &gt; 1,
        Trials!$L$49 / MAX(VLOOKUP(Trials!$M$50, Soil!$B$8:$U$19, 19, FALSE),
                     MIN((Trials!$L$49 / ((VLOOKUP(Trials!$M$50,Soil!$B$8:$UC$19, 2, FALSE)/100)*AC264*10)),
                         VLOOKUP(Trials!$M$50, Soil!$B$8:$U$19, 20, FALSE))),
        (Trials!$L$49 - SUM(AG$2:AG263)) / (MAX(VLOOKUP(Trials!$M$50, Soil!$B$8:$U$19, 19, FALSE),
                                         MIN(((Trials!$L$49 - SUM(AG$2:AG263)) / ((VLOOKUP(Trials!$M$50,Soil!$B$8:$UC$19, 2, FALSE)/100)*AC2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4" s="198" t="str" cm="1">
        <f t="array" ref="AH2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4" s="198" t="str" cm="1">
        <f t="array" ref="AI2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4" s="198" t="str" cm="1">
        <f t="array" ref="AJ2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4" s="150" t="str" cm="1">
        <f t="array" ref="AK2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Okara[[#This Row],[Principal Stage]]="",
  "",
  SUMIFS(
    Weather_Okara[Daily_DM],
    Weather_Okara[Crop_Day], "&lt;=" &amp; Weather_Okara[[#This Row],[Crop_Day]]
  )
)</f>
        <v/>
      </c>
      <c r="AO2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26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4" s="5" t="str">
        <f>IF(
  Weather_Okara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3)
        )
      ),
    _xlpm.newPool
  )
)</f>
        <v/>
      </c>
      <c r="AT264" s="5" t="str">
        <f>IF(
  Weather_Okara[[#This Row],[Principal Stage]]="",
  "",
  _xlfn.LET(
    _xlpm.prevPool, N(AS263),
    _xlpm.rd,       N(Weather_Okara[[#This Row],[Root_Depth]]),
    _xlpm.sd,       N(15),
    _xlpm.frac,     MIN(1, _xlpm.rd/_xlpm.sd),
    MAX(0, _xlpm.prevPool * _xlpm.frac)
  )
)</f>
        <v/>
      </c>
      <c r="AU2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4" s="5" t="str">
        <f>IF(
  Weather_Okara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3)
        )
      ),
    _xlpm.newPool
  )
)</f>
        <v/>
      </c>
      <c r="BA264" s="5" t="str">
        <f>IF(
  Weather_Okara[[#This Row],[Principal Stage]]="",
  "",
  _xlfn.LET(
    _xlpm.prevPool, N(AZ263),
    _xlpm.rd,       N(Weather_Okara[[#This Row],[Root_Depth]]),
    _xlpm.sd,       N(15),
    _xlpm.frac,     MIN(1, _xlpm.rd/_xlpm.sd),
    MAX(0, _xlpm.prevPool * _xlpm.frac)
  )
)</f>
        <v/>
      </c>
      <c r="BB2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4" s="5" t="str">
        <f>IF(
  Weather_Okara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3)
        )
      ),
    _xlpm.newPool
  )
)</f>
        <v/>
      </c>
      <c r="BH264" s="5" t="str">
        <f>IF(
  Weather_Okara[[#This Row],[Principal Stage]]="",
  "",
  _xlfn.LET(
    _xlpm.prevPool, N(BG263),
    _xlpm.rd,       N(Weather_Okara[[#This Row],[Root_Depth]]),
    _xlpm.sd,       N(15),
    _xlpm.frac,     MIN(1, _xlpm.rd/_xlpm.sd),
    MAX(0, _xlpm.prevPool * _xlpm.frac)
  )
)</f>
        <v/>
      </c>
      <c r="BI2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5" spans="1:68" x14ac:dyDescent="0.15">
      <c r="A265" s="154">
        <v>45189</v>
      </c>
      <c r="B265" s="6">
        <f>MONTH(Weather_Okara[[#This Row],[Date]])</f>
        <v>9</v>
      </c>
      <c r="C265" s="6">
        <f>YEAR(Weather_Okara[[#This Row],[Date]])</f>
        <v>2023</v>
      </c>
      <c r="D265" s="6">
        <f>DATEDIF(DATE(YEAR(Weather_Okara[[#This Row],[Date]]),1,1),Weather_Okara[[#This Row],[Date]],"d")+1</f>
        <v>263</v>
      </c>
      <c r="E2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37715007931178</v>
      </c>
      <c r="F265" s="5">
        <v>24.8</v>
      </c>
      <c r="G265" s="5">
        <v>33.200000000000003</v>
      </c>
      <c r="H265" s="31">
        <f t="shared" si="12"/>
        <v>29</v>
      </c>
      <c r="I265" s="5">
        <v>10.3399666666666</v>
      </c>
      <c r="J265" s="5">
        <v>12.222966666666601</v>
      </c>
      <c r="K2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27810415661326</v>
      </c>
      <c r="L265" s="5">
        <v>81</v>
      </c>
      <c r="M265" s="5">
        <v>24.6</v>
      </c>
      <c r="N265" s="5">
        <v>0.80708333333333304</v>
      </c>
      <c r="O265" s="5">
        <v>1.0530000000000002</v>
      </c>
      <c r="P265" s="5">
        <v>29.6</v>
      </c>
      <c r="Q265" s="5">
        <v>0.2</v>
      </c>
      <c r="R265" s="5">
        <v>4.01</v>
      </c>
      <c r="S265" s="181" cm="1">
        <f t="array" ref="S2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5" s="6" cm="1">
        <f t="array" ref="T2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265" s="106" cm="1">
        <f t="array" ref="U265" xml:space="preserve"> Weather_Okara[[#This Row],[DTM]]
  - _xlfn.XLOOKUP(
      1,
      (CropNorms_Wheat[Crop_Name]=$T$1)
    * (CropNorms_Wheat[Variety_Name]=$V$1),
      CropNorms_Wheat[Days_to_Ripening])</f>
        <v>18.748839271132283</v>
      </c>
      <c r="V265" s="183" cm="1">
        <f t="array" ref="V26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65" s="6" t="str">
        <f>IF(OR(Weather_Okara[[#This Row],[Cum_GDD]]="", Weather_Okara[[#This Row],[Date]]&lt;Trials!$F$49), "", Weather_Okara[[#This Row],[Date]]-Trials!$F$49+1)</f>
        <v/>
      </c>
      <c r="X265" s="5" t="str" cm="1">
        <f t="array" ref="X2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5" s="193" t="str" cm="1">
        <f t="array" ref="Y2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5" s="5">
        <f t="shared" si="11"/>
        <v>0</v>
      </c>
      <c r="AA265" s="150" t="str" cm="1">
        <f t="array" ref="AA2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Okara[[#This Row],[Cum_GDD]]="", "",IF(W265 = 1, ($Q$1/100)*AC265*10, IF(AND(ISNUMBER(AD264), ISNUMBER(Z265), ISNUMBER(AB265)), AD264 + Z265 - AB265 + IF(ISNUMBER(AG264), AG264, 0), "")))</f>
        <v/>
      </c>
      <c r="AE265" s="5" t="str">
        <f>IF(
  Weather_Okara[[#This Row],[Principal Stage]]="",
  "",IF(AND(AD265&lt;(($Q$1/100)*AC265*10),(($Q$1/100)*AC265*10), W265&lt;=Trials!$H$49-8), "Irrigate", ""))</f>
        <v/>
      </c>
      <c r="AF265" s="5" t="str">
        <f>IF(
  Weather_Okara[[#This Row],[Principal Stage]]="",
  "",IF(AE265="Irrigate",(($Q$1/100)*AC265*10)-AD265,""))</f>
        <v/>
      </c>
      <c r="AG265" s="31" t="str">
        <f ca="1">IF(AND(W265 &lt;= Trials!$H$49-8, AE265 = "Irrigate"),
    IF(Trials!$L$49 &gt; 1,
        Trials!$L$49 / MAX(VLOOKUP(Trials!$M$50, Soil!$B$8:$U$19, 19, FALSE),
                     MIN((Trials!$L$49 / ((VLOOKUP(Trials!$M$50,Soil!$B$8:$UC$19, 2, FALSE)/100)*AC265*10)),
                         VLOOKUP(Trials!$M$50, Soil!$B$8:$U$19, 20, FALSE))),
        (Trials!$L$49 - SUM(AG$2:AG264)) / (MAX(VLOOKUP(Trials!$M$50, Soil!$B$8:$U$19, 19, FALSE),
                                         MIN(((Trials!$L$49 - SUM(AG$2:AG264)) / ((VLOOKUP(Trials!$M$50,Soil!$B$8:$UC$19, 2, FALSE)/100)*AC2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5" s="198" t="str" cm="1">
        <f t="array" ref="AH2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5" s="198" t="str" cm="1">
        <f t="array" ref="AI2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5" s="198" t="str" cm="1">
        <f t="array" ref="AJ2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5" s="150" t="str" cm="1">
        <f t="array" ref="AK2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Okara[[#This Row],[Principal Stage]]="",
  "",
  SUMIFS(
    Weather_Okara[Daily_DM],
    Weather_Okara[Crop_Day], "&lt;=" &amp; Weather_Okara[[#This Row],[Crop_Day]]
  )
)</f>
        <v/>
      </c>
      <c r="AO2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26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5" s="5" t="str">
        <f>IF(
  Weather_Okara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4)
        )
      ),
    _xlpm.newPool
  )
)</f>
        <v/>
      </c>
      <c r="AT265" s="5" t="str">
        <f>IF(
  Weather_Okara[[#This Row],[Principal Stage]]="",
  "",
  _xlfn.LET(
    _xlpm.prevPool, N(AS264),
    _xlpm.rd,       N(Weather_Okara[[#This Row],[Root_Depth]]),
    _xlpm.sd,       N(15),
    _xlpm.frac,     MIN(1, _xlpm.rd/_xlpm.sd),
    MAX(0, _xlpm.prevPool * _xlpm.frac)
  )
)</f>
        <v/>
      </c>
      <c r="AU2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5" s="5" t="str">
        <f>IF(
  Weather_Okara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4)
        )
      ),
    _xlpm.newPool
  )
)</f>
        <v/>
      </c>
      <c r="BA265" s="5" t="str">
        <f>IF(
  Weather_Okara[[#This Row],[Principal Stage]]="",
  "",
  _xlfn.LET(
    _xlpm.prevPool, N(AZ264),
    _xlpm.rd,       N(Weather_Okara[[#This Row],[Root_Depth]]),
    _xlpm.sd,       N(15),
    _xlpm.frac,     MIN(1, _xlpm.rd/_xlpm.sd),
    MAX(0, _xlpm.prevPool * _xlpm.frac)
  )
)</f>
        <v/>
      </c>
      <c r="BB2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5" s="5" t="str">
        <f>IF(
  Weather_Okara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4)
        )
      ),
    _xlpm.newPool
  )
)</f>
        <v/>
      </c>
      <c r="BH265" s="5" t="str">
        <f>IF(
  Weather_Okara[[#This Row],[Principal Stage]]="",
  "",
  _xlfn.LET(
    _xlpm.prevPool, N(BG264),
    _xlpm.rd,       N(Weather_Okara[[#This Row],[Root_Depth]]),
    _xlpm.sd,       N(15),
    _xlpm.frac,     MIN(1, _xlpm.rd/_xlpm.sd),
    MAX(0, _xlpm.prevPool * _xlpm.frac)
  )
)</f>
        <v/>
      </c>
      <c r="BI2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6" spans="1:68" x14ac:dyDescent="0.15">
      <c r="A266" s="154">
        <v>45190</v>
      </c>
      <c r="B266" s="6">
        <f>MONTH(Weather_Okara[[#This Row],[Date]])</f>
        <v>9</v>
      </c>
      <c r="C266" s="6">
        <f>YEAR(Weather_Okara[[#This Row],[Date]])</f>
        <v>2023</v>
      </c>
      <c r="D266" s="6">
        <f>DATEDIF(DATE(YEAR(Weather_Okara[[#This Row],[Date]]),1,1),Weather_Okara[[#This Row],[Date]],"d")+1</f>
        <v>264</v>
      </c>
      <c r="E2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43808564118214</v>
      </c>
      <c r="F266" s="5">
        <v>25.5</v>
      </c>
      <c r="G266" s="5">
        <v>33.5</v>
      </c>
      <c r="H266" s="31">
        <f t="shared" si="12"/>
        <v>29.5</v>
      </c>
      <c r="I266" s="5">
        <v>10.4614333333333</v>
      </c>
      <c r="J266" s="5">
        <v>12.1919055555555</v>
      </c>
      <c r="K2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90865707802086</v>
      </c>
      <c r="L266" s="5">
        <v>76</v>
      </c>
      <c r="M266" s="5">
        <v>24.6</v>
      </c>
      <c r="N266" s="5">
        <v>1.0741666666666601</v>
      </c>
      <c r="O266" s="5">
        <v>0.96199999999999997</v>
      </c>
      <c r="P266" s="5">
        <v>30.8</v>
      </c>
      <c r="Q266" s="5">
        <v>0</v>
      </c>
      <c r="R266" s="5">
        <v>4.05</v>
      </c>
      <c r="S266" s="181" cm="1">
        <f t="array" ref="S2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66" s="6" cm="1">
        <f t="array" ref="T2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266" s="106" cm="1">
        <f t="array" ref="U266" xml:space="preserve"> Weather_Okara[[#This Row],[DTM]]
  - _xlfn.XLOOKUP(
      1,
      (CropNorms_Wheat[Crop_Name]=$T$1)
    * (CropNorms_Wheat[Variety_Name]=$V$1),
      CropNorms_Wheat[Days_to_Ripening])</f>
        <v>20.748839271132283</v>
      </c>
      <c r="V266" s="183" cm="1">
        <f t="array" ref="V26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66" s="6" t="str">
        <f>IF(OR(Weather_Okara[[#This Row],[Cum_GDD]]="", Weather_Okara[[#This Row],[Date]]&lt;Trials!$F$49), "", Weather_Okara[[#This Row],[Date]]-Trials!$F$49+1)</f>
        <v/>
      </c>
      <c r="X266" s="5" t="str" cm="1">
        <f t="array" ref="X2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6" s="193" t="str" cm="1">
        <f t="array" ref="Y2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6" s="5">
        <f t="shared" si="11"/>
        <v>0</v>
      </c>
      <c r="AA266" s="150" t="str" cm="1">
        <f t="array" ref="AA2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Okara[[#This Row],[Cum_GDD]]="", "",IF(W266 = 1, ($Q$1/100)*AC266*10, IF(AND(ISNUMBER(AD265), ISNUMBER(Z266), ISNUMBER(AB266)), AD265 + Z266 - AB266 + IF(ISNUMBER(AG265), AG265, 0), "")))</f>
        <v/>
      </c>
      <c r="AE266" s="5" t="str">
        <f>IF(
  Weather_Okara[[#This Row],[Principal Stage]]="",
  "",IF(AND(AD266&lt;(($Q$1/100)*AC266*10),(($Q$1/100)*AC266*10), W266&lt;=Trials!$H$49-8), "Irrigate", ""))</f>
        <v/>
      </c>
      <c r="AF266" s="5" t="str">
        <f>IF(
  Weather_Okara[[#This Row],[Principal Stage]]="",
  "",IF(AE266="Irrigate",(($Q$1/100)*AC266*10)-AD266,""))</f>
        <v/>
      </c>
      <c r="AG266" s="31" t="str">
        <f ca="1">IF(AND(W266 &lt;= Trials!$H$49-8, AE266 = "Irrigate"),
    IF(Trials!$L$49 &gt; 1,
        Trials!$L$49 / MAX(VLOOKUP(Trials!$M$50, Soil!$B$8:$U$19, 19, FALSE),
                     MIN((Trials!$L$49 / ((VLOOKUP(Trials!$M$50,Soil!$B$8:$UC$19, 2, FALSE)/100)*AC266*10)),
                         VLOOKUP(Trials!$M$50, Soil!$B$8:$U$19, 20, FALSE))),
        (Trials!$L$49 - SUM(AG$2:AG265)) / (MAX(VLOOKUP(Trials!$M$50, Soil!$B$8:$U$19, 19, FALSE),
                                         MIN(((Trials!$L$49 - SUM(AG$2:AG265)) / ((VLOOKUP(Trials!$M$50,Soil!$B$8:$UC$19, 2, FALSE)/100)*AC2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6" s="198" t="str" cm="1">
        <f t="array" ref="AH2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6" s="198" t="str" cm="1">
        <f t="array" ref="AI2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6" s="198" t="str" cm="1">
        <f t="array" ref="AJ2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6" s="150" t="str" cm="1">
        <f t="array" ref="AK2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Okara[[#This Row],[Principal Stage]]="",
  "",
  SUMIFS(
    Weather_Okara[Daily_DM],
    Weather_Okara[Crop_Day], "&lt;=" &amp; Weather_Okara[[#This Row],[Crop_Day]]
  )
)</f>
        <v/>
      </c>
      <c r="AO2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6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6" s="5" t="str">
        <f>IF(
  Weather_Okara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5)
        )
      ),
    _xlpm.newPool
  )
)</f>
        <v/>
      </c>
      <c r="AT266" s="5" t="str">
        <f>IF(
  Weather_Okara[[#This Row],[Principal Stage]]="",
  "",
  _xlfn.LET(
    _xlpm.prevPool, N(AS265),
    _xlpm.rd,       N(Weather_Okara[[#This Row],[Root_Depth]]),
    _xlpm.sd,       N(15),
    _xlpm.frac,     MIN(1, _xlpm.rd/_xlpm.sd),
    MAX(0, _xlpm.prevPool * _xlpm.frac)
  )
)</f>
        <v/>
      </c>
      <c r="AU2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6" s="5" t="str">
        <f>IF(
  Weather_Okara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5)
        )
      ),
    _xlpm.newPool
  )
)</f>
        <v/>
      </c>
      <c r="BA266" s="5" t="str">
        <f>IF(
  Weather_Okara[[#This Row],[Principal Stage]]="",
  "",
  _xlfn.LET(
    _xlpm.prevPool, N(AZ265),
    _xlpm.rd,       N(Weather_Okara[[#This Row],[Root_Depth]]),
    _xlpm.sd,       N(15),
    _xlpm.frac,     MIN(1, _xlpm.rd/_xlpm.sd),
    MAX(0, _xlpm.prevPool * _xlpm.frac)
  )
)</f>
        <v/>
      </c>
      <c r="BB2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6" s="5" t="str">
        <f>IF(
  Weather_Okara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5)
        )
      ),
    _xlpm.newPool
  )
)</f>
        <v/>
      </c>
      <c r="BH266" s="5" t="str">
        <f>IF(
  Weather_Okara[[#This Row],[Principal Stage]]="",
  "",
  _xlfn.LET(
    _xlpm.prevPool, N(BG265),
    _xlpm.rd,       N(Weather_Okara[[#This Row],[Root_Depth]]),
    _xlpm.sd,       N(15),
    _xlpm.frac,     MIN(1, _xlpm.rd/_xlpm.sd),
    MAX(0, _xlpm.prevPool * _xlpm.frac)
  )
)</f>
        <v/>
      </c>
      <c r="BI2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7" spans="1:68" x14ac:dyDescent="0.15">
      <c r="A267" s="154">
        <v>45191</v>
      </c>
      <c r="B267" s="6">
        <f>MONTH(Weather_Okara[[#This Row],[Date]])</f>
        <v>9</v>
      </c>
      <c r="C267" s="6">
        <f>YEAR(Weather_Okara[[#This Row],[Date]])</f>
        <v>2023</v>
      </c>
      <c r="D267" s="6">
        <f>DATEDIF(DATE(YEAR(Weather_Okara[[#This Row],[Date]]),1,1),Weather_Okara[[#This Row],[Date]],"d")+1</f>
        <v>265</v>
      </c>
      <c r="E2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48745492857189</v>
      </c>
      <c r="F267" s="5">
        <v>26.7</v>
      </c>
      <c r="G267" s="5">
        <v>34.1</v>
      </c>
      <c r="H267" s="31">
        <f t="shared" si="12"/>
        <v>30.4</v>
      </c>
      <c r="I267" s="5">
        <v>10.1919222222222</v>
      </c>
      <c r="J267" s="5">
        <v>12.160774999999999</v>
      </c>
      <c r="K2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241467749867024</v>
      </c>
      <c r="L267" s="5">
        <v>77</v>
      </c>
      <c r="M267" s="5">
        <v>25</v>
      </c>
      <c r="N267" s="5">
        <v>0.99124999999999996</v>
      </c>
      <c r="O267" s="5">
        <v>1.3975</v>
      </c>
      <c r="P267" s="5">
        <v>30.9</v>
      </c>
      <c r="Q267" s="5">
        <v>0.6</v>
      </c>
      <c r="R267" s="5">
        <v>3.96</v>
      </c>
      <c r="S267" s="181" cm="1">
        <f t="array" ref="S2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67" s="6" cm="1">
        <f t="array" ref="T2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267" s="106" cm="1">
        <f t="array" ref="U267" xml:space="preserve"> Weather_Okara[[#This Row],[DTM]]
  - _xlfn.XLOOKUP(
      1,
      (CropNorms_Wheat[Crop_Name]=$T$1)
    * (CropNorms_Wheat[Variety_Name]=$V$1),
      CropNorms_Wheat[Days_to_Ripening])</f>
        <v>21.748839271132283</v>
      </c>
      <c r="V267" s="183" cm="1">
        <f t="array" ref="V26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67" s="6" t="str">
        <f>IF(OR(Weather_Okara[[#This Row],[Cum_GDD]]="", Weather_Okara[[#This Row],[Date]]&lt;Trials!$F$49), "", Weather_Okara[[#This Row],[Date]]-Trials!$F$49+1)</f>
        <v/>
      </c>
      <c r="X267" s="5" t="str" cm="1">
        <f t="array" ref="X2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7" s="193" t="str" cm="1">
        <f t="array" ref="Y2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7" s="5">
        <f t="shared" si="11"/>
        <v>0</v>
      </c>
      <c r="AA267" s="150" t="str" cm="1">
        <f t="array" ref="AA2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Okara[[#This Row],[Cum_GDD]]="", "",IF(W267 = 1, ($Q$1/100)*AC267*10, IF(AND(ISNUMBER(AD266), ISNUMBER(Z267), ISNUMBER(AB267)), AD266 + Z267 - AB267 + IF(ISNUMBER(AG266), AG266, 0), "")))</f>
        <v/>
      </c>
      <c r="AE267" s="5" t="str">
        <f>IF(
  Weather_Okara[[#This Row],[Principal Stage]]="",
  "",IF(AND(AD267&lt;(($Q$1/100)*AC267*10),(($Q$1/100)*AC267*10), W267&lt;=Trials!$H$49-8), "Irrigate", ""))</f>
        <v/>
      </c>
      <c r="AF267" s="5" t="str">
        <f>IF(
  Weather_Okara[[#This Row],[Principal Stage]]="",
  "",IF(AE267="Irrigate",(($Q$1/100)*AC267*10)-AD267,""))</f>
        <v/>
      </c>
      <c r="AG267" s="31" t="str">
        <f ca="1">IF(AND(W267 &lt;= Trials!$H$49-8, AE267 = "Irrigate"),
    IF(Trials!$L$49 &gt; 1,
        Trials!$L$49 / MAX(VLOOKUP(Trials!$M$50, Soil!$B$8:$U$19, 19, FALSE),
                     MIN((Trials!$L$49 / ((VLOOKUP(Trials!$M$50,Soil!$B$8:$UC$19, 2, FALSE)/100)*AC267*10)),
                         VLOOKUP(Trials!$M$50, Soil!$B$8:$U$19, 20, FALSE))),
        (Trials!$L$49 - SUM(AG$2:AG266)) / (MAX(VLOOKUP(Trials!$M$50, Soil!$B$8:$U$19, 19, FALSE),
                                         MIN(((Trials!$L$49 - SUM(AG$2:AG266)) / ((VLOOKUP(Trials!$M$50,Soil!$B$8:$UC$19, 2, FALSE)/100)*AC2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7" s="198" t="str" cm="1">
        <f t="array" ref="AH2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7" s="198" t="str" cm="1">
        <f t="array" ref="AI2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7" s="198" t="str" cm="1">
        <f t="array" ref="AJ2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7" s="150" t="str" cm="1">
        <f t="array" ref="AK2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Okara[[#This Row],[Principal Stage]]="",
  "",
  SUMIFS(
    Weather_Okara[Daily_DM],
    Weather_Okara[Crop_Day], "&lt;=" &amp; Weather_Okara[[#This Row],[Crop_Day]]
  )
)</f>
        <v/>
      </c>
      <c r="AO2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6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7" s="5" t="str">
        <f>IF(
  Weather_Okara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6)
        )
      ),
    _xlpm.newPool
  )
)</f>
        <v/>
      </c>
      <c r="AT267" s="5" t="str">
        <f>IF(
  Weather_Okara[[#This Row],[Principal Stage]]="",
  "",
  _xlfn.LET(
    _xlpm.prevPool, N(AS266),
    _xlpm.rd,       N(Weather_Okara[[#This Row],[Root_Depth]]),
    _xlpm.sd,       N(15),
    _xlpm.frac,     MIN(1, _xlpm.rd/_xlpm.sd),
    MAX(0, _xlpm.prevPool * _xlpm.frac)
  )
)</f>
        <v/>
      </c>
      <c r="AU2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7" s="5" t="str">
        <f>IF(
  Weather_Okara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6)
        )
      ),
    _xlpm.newPool
  )
)</f>
        <v/>
      </c>
      <c r="BA267" s="5" t="str">
        <f>IF(
  Weather_Okara[[#This Row],[Principal Stage]]="",
  "",
  _xlfn.LET(
    _xlpm.prevPool, N(AZ266),
    _xlpm.rd,       N(Weather_Okara[[#This Row],[Root_Depth]]),
    _xlpm.sd,       N(15),
    _xlpm.frac,     MIN(1, _xlpm.rd/_xlpm.sd),
    MAX(0, _xlpm.prevPool * _xlpm.frac)
  )
)</f>
        <v/>
      </c>
      <c r="BB2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7" s="5" t="str">
        <f>IF(
  Weather_Okara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6)
        )
      ),
    _xlpm.newPool
  )
)</f>
        <v/>
      </c>
      <c r="BH267" s="5" t="str">
        <f>IF(
  Weather_Okara[[#This Row],[Principal Stage]]="",
  "",
  _xlfn.LET(
    _xlpm.prevPool, N(BG266),
    _xlpm.rd,       N(Weather_Okara[[#This Row],[Root_Depth]]),
    _xlpm.sd,       N(15),
    _xlpm.frac,     MIN(1, _xlpm.rd/_xlpm.sd),
    MAX(0, _xlpm.prevPool * _xlpm.frac)
  )
)</f>
        <v/>
      </c>
      <c r="BI2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8" spans="1:68" x14ac:dyDescent="0.15">
      <c r="A268" s="154">
        <v>45192</v>
      </c>
      <c r="B268" s="6">
        <f>MONTH(Weather_Okara[[#This Row],[Date]])</f>
        <v>9</v>
      </c>
      <c r="C268" s="6">
        <f>YEAR(Weather_Okara[[#This Row],[Date]])</f>
        <v>2023</v>
      </c>
      <c r="D268" s="6">
        <f>DATEDIF(DATE(YEAR(Weather_Okara[[#This Row],[Date]]),1,1),Weather_Okara[[#This Row],[Date]],"d")+1</f>
        <v>266</v>
      </c>
      <c r="E2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52592817879876</v>
      </c>
      <c r="F268" s="5">
        <v>23.9</v>
      </c>
      <c r="G268" s="5">
        <v>33.1</v>
      </c>
      <c r="H268" s="31">
        <f t="shared" si="12"/>
        <v>28.5</v>
      </c>
      <c r="I268" s="5">
        <v>9.6910416666666599</v>
      </c>
      <c r="J268" s="5">
        <v>12.129588888888801</v>
      </c>
      <c r="K2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92758900284471</v>
      </c>
      <c r="L268" s="5">
        <v>77</v>
      </c>
      <c r="M268" s="5">
        <v>23.9</v>
      </c>
      <c r="N268" s="5">
        <v>0.95499999999999996</v>
      </c>
      <c r="O268" s="5">
        <v>2.1060000000000003</v>
      </c>
      <c r="P268" s="5">
        <v>29.7</v>
      </c>
      <c r="Q268" s="5">
        <v>1.9</v>
      </c>
      <c r="R268" s="5">
        <v>4.18</v>
      </c>
      <c r="S268" s="181" cm="1">
        <f t="array" ref="S2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68" s="6" cm="1">
        <f t="array" ref="T2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268" s="106" cm="1">
        <f t="array" ref="U268" xml:space="preserve"> Weather_Okara[[#This Row],[DTM]]
  - _xlfn.XLOOKUP(
      1,
      (CropNorms_Wheat[Crop_Name]=$T$1)
    * (CropNorms_Wheat[Variety_Name]=$V$1),
      CropNorms_Wheat[Days_to_Ripening])</f>
        <v>22.748839271132283</v>
      </c>
      <c r="V268" s="183" cm="1">
        <f t="array" ref="V26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268" s="6" t="str">
        <f>IF(OR(Weather_Okara[[#This Row],[Cum_GDD]]="", Weather_Okara[[#This Row],[Date]]&lt;Trials!$F$49), "", Weather_Okara[[#This Row],[Date]]-Trials!$F$49+1)</f>
        <v/>
      </c>
      <c r="X268" s="5" t="str" cm="1">
        <f t="array" ref="X2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8" s="193" t="str" cm="1">
        <f t="array" ref="Y2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8" s="5">
        <f t="shared" si="11"/>
        <v>0</v>
      </c>
      <c r="AA268" s="150" t="str" cm="1">
        <f t="array" ref="AA2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Okara[[#This Row],[Cum_GDD]]="", "",IF(W268 = 1, ($Q$1/100)*AC268*10, IF(AND(ISNUMBER(AD267), ISNUMBER(Z268), ISNUMBER(AB268)), AD267 + Z268 - AB268 + IF(ISNUMBER(AG267), AG267, 0), "")))</f>
        <v/>
      </c>
      <c r="AE268" s="5" t="str">
        <f>IF(
  Weather_Okara[[#This Row],[Principal Stage]]="",
  "",IF(AND(AD268&lt;(($Q$1/100)*AC268*10),(($Q$1/100)*AC268*10), W268&lt;=Trials!$H$49-8), "Irrigate", ""))</f>
        <v/>
      </c>
      <c r="AF268" s="5" t="str">
        <f>IF(
  Weather_Okara[[#This Row],[Principal Stage]]="",
  "",IF(AE268="Irrigate",(($Q$1/100)*AC268*10)-AD268,""))</f>
        <v/>
      </c>
      <c r="AG268" s="31" t="str">
        <f ca="1">IF(AND(W268 &lt;= Trials!$H$49-8, AE268 = "Irrigate"),
    IF(Trials!$L$49 &gt; 1,
        Trials!$L$49 / MAX(VLOOKUP(Trials!$M$50, Soil!$B$8:$U$19, 19, FALSE),
                     MIN((Trials!$L$49 / ((VLOOKUP(Trials!$M$50,Soil!$B$8:$UC$19, 2, FALSE)/100)*AC268*10)),
                         VLOOKUP(Trials!$M$50, Soil!$B$8:$U$19, 20, FALSE))),
        (Trials!$L$49 - SUM(AG$2:AG267)) / (MAX(VLOOKUP(Trials!$M$50, Soil!$B$8:$U$19, 19, FALSE),
                                         MIN(((Trials!$L$49 - SUM(AG$2:AG267)) / ((VLOOKUP(Trials!$M$50,Soil!$B$8:$UC$19, 2, FALSE)/100)*AC2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8" s="198" t="str" cm="1">
        <f t="array" ref="AH2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8" s="198" t="str" cm="1">
        <f t="array" ref="AI2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8" s="198" t="str" cm="1">
        <f t="array" ref="AJ2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8" s="150" t="str" cm="1">
        <f t="array" ref="AK2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Okara[[#This Row],[Principal Stage]]="",
  "",
  SUMIFS(
    Weather_Okara[Daily_DM],
    Weather_Okara[Crop_Day], "&lt;=" &amp; Weather_Okara[[#This Row],[Crop_Day]]
  )
)</f>
        <v/>
      </c>
      <c r="AO2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26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8" s="5" t="str">
        <f>IF(
  Weather_Okara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7)
        )
      ),
    _xlpm.newPool
  )
)</f>
        <v/>
      </c>
      <c r="AT268" s="5" t="str">
        <f>IF(
  Weather_Okara[[#This Row],[Principal Stage]]="",
  "",
  _xlfn.LET(
    _xlpm.prevPool, N(AS267),
    _xlpm.rd,       N(Weather_Okara[[#This Row],[Root_Depth]]),
    _xlpm.sd,       N(15),
    _xlpm.frac,     MIN(1, _xlpm.rd/_xlpm.sd),
    MAX(0, _xlpm.prevPool * _xlpm.frac)
  )
)</f>
        <v/>
      </c>
      <c r="AU2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8" s="5" t="str">
        <f>IF(
  Weather_Okara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7)
        )
      ),
    _xlpm.newPool
  )
)</f>
        <v/>
      </c>
      <c r="BA268" s="5" t="str">
        <f>IF(
  Weather_Okara[[#This Row],[Principal Stage]]="",
  "",
  _xlfn.LET(
    _xlpm.prevPool, N(AZ267),
    _xlpm.rd,       N(Weather_Okara[[#This Row],[Root_Depth]]),
    _xlpm.sd,       N(15),
    _xlpm.frac,     MIN(1, _xlpm.rd/_xlpm.sd),
    MAX(0, _xlpm.prevPool * _xlpm.frac)
  )
)</f>
        <v/>
      </c>
      <c r="BB2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8" s="5" t="str">
        <f>IF(
  Weather_Okara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7)
        )
      ),
    _xlpm.newPool
  )
)</f>
        <v/>
      </c>
      <c r="BH268" s="5" t="str">
        <f>IF(
  Weather_Okara[[#This Row],[Principal Stage]]="",
  "",
  _xlfn.LET(
    _xlpm.prevPool, N(BG267),
    _xlpm.rd,       N(Weather_Okara[[#This Row],[Root_Depth]]),
    _xlpm.sd,       N(15),
    _xlpm.frac,     MIN(1, _xlpm.rd/_xlpm.sd),
    MAX(0, _xlpm.prevPool * _xlpm.frac)
  )
)</f>
        <v/>
      </c>
      <c r="BI2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9" spans="1:68" x14ac:dyDescent="0.15">
      <c r="A269" s="154">
        <v>45193</v>
      </c>
      <c r="B269" s="6">
        <f>MONTH(Weather_Okara[[#This Row],[Date]])</f>
        <v>9</v>
      </c>
      <c r="C269" s="6">
        <f>YEAR(Weather_Okara[[#This Row],[Date]])</f>
        <v>2023</v>
      </c>
      <c r="D269" s="6">
        <f>DATEDIF(DATE(YEAR(Weather_Okara[[#This Row],[Date]]),1,1),Weather_Okara[[#This Row],[Date]],"d")+1</f>
        <v>267</v>
      </c>
      <c r="E2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5541912395604</v>
      </c>
      <c r="F269" s="5">
        <v>23.2</v>
      </c>
      <c r="G269" s="5">
        <v>32.700000000000003</v>
      </c>
      <c r="H269" s="31">
        <f t="shared" si="12"/>
        <v>27.950000000000003</v>
      </c>
      <c r="I269" s="5">
        <v>10.2072083333333</v>
      </c>
      <c r="J269" s="5">
        <v>12.098372222222199</v>
      </c>
      <c r="K2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65894315668501</v>
      </c>
      <c r="L269" s="5">
        <v>79</v>
      </c>
      <c r="M269" s="5">
        <v>23.5</v>
      </c>
      <c r="N269" s="5">
        <v>0.87791666666666601</v>
      </c>
      <c r="O269" s="5">
        <v>1.4430000000000003</v>
      </c>
      <c r="P269" s="5">
        <v>29.6</v>
      </c>
      <c r="Q269" s="5">
        <v>3.8</v>
      </c>
      <c r="R269" s="5">
        <v>4.04</v>
      </c>
      <c r="S269" s="181" cm="1">
        <f t="array" ref="S2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69" s="6" cm="1">
        <f t="array" ref="T2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269" s="106" cm="1">
        <f t="array" ref="U269" xml:space="preserve"> Weather_Okara[[#This Row],[DTM]]
  - _xlfn.XLOOKUP(
      1,
      (CropNorms_Wheat[Crop_Name]=$T$1)
    * (CropNorms_Wheat[Variety_Name]=$V$1),
      CropNorms_Wheat[Days_to_Ripening])</f>
        <v>23.748839271132283</v>
      </c>
      <c r="V269" s="183" cm="1">
        <f t="array" ref="V26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269" s="6" t="str">
        <f>IF(OR(Weather_Okara[[#This Row],[Cum_GDD]]="", Weather_Okara[[#This Row],[Date]]&lt;Trials!$F$49), "", Weather_Okara[[#This Row],[Date]]-Trials!$F$49+1)</f>
        <v/>
      </c>
      <c r="X269" s="5" t="str" cm="1">
        <f t="array" ref="X2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9" s="193" t="str" cm="1">
        <f t="array" ref="Y2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9" s="5">
        <f t="shared" si="11"/>
        <v>0</v>
      </c>
      <c r="AA269" s="150" t="str" cm="1">
        <f t="array" ref="AA2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Okara[[#This Row],[Cum_GDD]]="", "",IF(W269 = 1, ($Q$1/100)*AC269*10, IF(AND(ISNUMBER(AD268), ISNUMBER(Z269), ISNUMBER(AB269)), AD268 + Z269 - AB269 + IF(ISNUMBER(AG268), AG268, 0), "")))</f>
        <v/>
      </c>
      <c r="AE269" s="5" t="str">
        <f>IF(
  Weather_Okara[[#This Row],[Principal Stage]]="",
  "",IF(AND(AD269&lt;(($Q$1/100)*AC269*10),(($Q$1/100)*AC269*10), W269&lt;=Trials!$H$49-8), "Irrigate", ""))</f>
        <v/>
      </c>
      <c r="AF269" s="5" t="str">
        <f>IF(
  Weather_Okara[[#This Row],[Principal Stage]]="",
  "",IF(AE269="Irrigate",(($Q$1/100)*AC269*10)-AD269,""))</f>
        <v/>
      </c>
      <c r="AG269" s="31" t="str">
        <f ca="1">IF(AND(W269 &lt;= Trials!$H$49-8, AE269 = "Irrigate"),
    IF(Trials!$L$49 &gt; 1,
        Trials!$L$49 / MAX(VLOOKUP(Trials!$M$50, Soil!$B$8:$U$19, 19, FALSE),
                     MIN((Trials!$L$49 / ((VLOOKUP(Trials!$M$50,Soil!$B$8:$UC$19, 2, FALSE)/100)*AC269*10)),
                         VLOOKUP(Trials!$M$50, Soil!$B$8:$U$19, 20, FALSE))),
        (Trials!$L$49 - SUM(AG$2:AG268)) / (MAX(VLOOKUP(Trials!$M$50, Soil!$B$8:$U$19, 19, FALSE),
                                         MIN(((Trials!$L$49 - SUM(AG$2:AG268)) / ((VLOOKUP(Trials!$M$50,Soil!$B$8:$UC$19, 2, FALSE)/100)*AC2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9" s="198" t="str" cm="1">
        <f t="array" ref="AH2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9" s="198" t="str" cm="1">
        <f t="array" ref="AI2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9" s="198" t="str" cm="1">
        <f t="array" ref="AJ2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9" s="150" t="str" cm="1">
        <f t="array" ref="AK2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Okara[[#This Row],[Principal Stage]]="",
  "",
  SUMIFS(
    Weather_Okara[Daily_DM],
    Weather_Okara[Crop_Day], "&lt;=" &amp; Weather_Okara[[#This Row],[Crop_Day]]
  )
)</f>
        <v/>
      </c>
      <c r="AO2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9" s="5" t="str">
        <f>IF(
  Weather_Okara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8)
        )
      ),
    _xlpm.newPool
  )
)</f>
        <v/>
      </c>
      <c r="AT269" s="5" t="str">
        <f>IF(
  Weather_Okara[[#This Row],[Principal Stage]]="",
  "",
  _xlfn.LET(
    _xlpm.prevPool, N(AS268),
    _xlpm.rd,       N(Weather_Okara[[#This Row],[Root_Depth]]),
    _xlpm.sd,       N(15),
    _xlpm.frac,     MIN(1, _xlpm.rd/_xlpm.sd),
    MAX(0, _xlpm.prevPool * _xlpm.frac)
  )
)</f>
        <v/>
      </c>
      <c r="AU2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9" s="5" t="str">
        <f>IF(
  Weather_Okara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8)
        )
      ),
    _xlpm.newPool
  )
)</f>
        <v/>
      </c>
      <c r="BA269" s="5" t="str">
        <f>IF(
  Weather_Okara[[#This Row],[Principal Stage]]="",
  "",
  _xlfn.LET(
    _xlpm.prevPool, N(AZ268),
    _xlpm.rd,       N(Weather_Okara[[#This Row],[Root_Depth]]),
    _xlpm.sd,       N(15),
    _xlpm.frac,     MIN(1, _xlpm.rd/_xlpm.sd),
    MAX(0, _xlpm.prevPool * _xlpm.frac)
  )
)</f>
        <v/>
      </c>
      <c r="BB2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9" s="5" t="str">
        <f>IF(
  Weather_Okara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8)
        )
      ),
    _xlpm.newPool
  )
)</f>
        <v/>
      </c>
      <c r="BH269" s="5" t="str">
        <f>IF(
  Weather_Okara[[#This Row],[Principal Stage]]="",
  "",
  _xlfn.LET(
    _xlpm.prevPool, N(BG268),
    _xlpm.rd,       N(Weather_Okara[[#This Row],[Root_Depth]]),
    _xlpm.sd,       N(15),
    _xlpm.frac,     MIN(1, _xlpm.rd/_xlpm.sd),
    MAX(0, _xlpm.prevPool * _xlpm.frac)
  )
)</f>
        <v/>
      </c>
      <c r="BI2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0" spans="1:68" x14ac:dyDescent="0.15">
      <c r="A270" s="154">
        <v>45194</v>
      </c>
      <c r="B270" s="6">
        <f>MONTH(Weather_Okara[[#This Row],[Date]])</f>
        <v>9</v>
      </c>
      <c r="C270" s="6">
        <f>YEAR(Weather_Okara[[#This Row],[Date]])</f>
        <v>2023</v>
      </c>
      <c r="D270" s="6">
        <f>DATEDIF(DATE(YEAR(Weather_Okara[[#This Row],[Date]]),1,1),Weather_Okara[[#This Row],[Date]],"d")+1</f>
        <v>268</v>
      </c>
      <c r="E2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7294509857277</v>
      </c>
      <c r="F270" s="5">
        <v>24.2</v>
      </c>
      <c r="G270" s="5">
        <v>32.1</v>
      </c>
      <c r="H270" s="31">
        <f t="shared" si="12"/>
        <v>28.15</v>
      </c>
      <c r="I270" s="5">
        <v>10.1641305555555</v>
      </c>
      <c r="J270" s="5">
        <v>12.0671416666666</v>
      </c>
      <c r="K2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11188684823955</v>
      </c>
      <c r="L270" s="5">
        <v>79</v>
      </c>
      <c r="M270" s="5">
        <v>22.8</v>
      </c>
      <c r="N270" s="5">
        <v>0.82499999999999996</v>
      </c>
      <c r="O270" s="5">
        <v>1.5469999999999999</v>
      </c>
      <c r="P270" s="5">
        <v>28.7</v>
      </c>
      <c r="Q270" s="5">
        <v>2.7</v>
      </c>
      <c r="R270" s="5">
        <v>3.64</v>
      </c>
      <c r="S270" s="181" cm="1">
        <f t="array" ref="S2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270" s="6" cm="1">
        <f t="array" ref="T2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70" s="106" cm="1">
        <f t="array" ref="U270" xml:space="preserve"> Weather_Okara[[#This Row],[DTM]]
  - _xlfn.XLOOKUP(
      1,
      (CropNorms_Wheat[Crop_Name]=$T$1)
    * (CropNorms_Wheat[Variety_Name]=$V$1),
      CropNorms_Wheat[Days_to_Ripening])</f>
        <v>24.748839271132283</v>
      </c>
      <c r="V270" s="183" cm="1">
        <f t="array" ref="V27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270" s="6" t="str">
        <f>IF(OR(Weather_Okara[[#This Row],[Cum_GDD]]="", Weather_Okara[[#This Row],[Date]]&lt;Trials!$F$49), "", Weather_Okara[[#This Row],[Date]]-Trials!$F$49+1)</f>
        <v/>
      </c>
      <c r="X270" s="5" t="str" cm="1">
        <f t="array" ref="X2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0" s="193" t="str" cm="1">
        <f t="array" ref="Y2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0" s="5">
        <f t="shared" si="11"/>
        <v>0</v>
      </c>
      <c r="AA270" s="150" t="str" cm="1">
        <f t="array" ref="AA2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Okara[[#This Row],[Cum_GDD]]="", "",IF(W270 = 1, ($Q$1/100)*AC270*10, IF(AND(ISNUMBER(AD269), ISNUMBER(Z270), ISNUMBER(AB270)), AD269 + Z270 - AB270 + IF(ISNUMBER(AG269), AG269, 0), "")))</f>
        <v/>
      </c>
      <c r="AE270" s="5" t="str">
        <f>IF(
  Weather_Okara[[#This Row],[Principal Stage]]="",
  "",IF(AND(AD270&lt;(($Q$1/100)*AC270*10),(($Q$1/100)*AC270*10), W270&lt;=Trials!$H$49-8), "Irrigate", ""))</f>
        <v/>
      </c>
      <c r="AF270" s="5" t="str">
        <f>IF(
  Weather_Okara[[#This Row],[Principal Stage]]="",
  "",IF(AE270="Irrigate",(($Q$1/100)*AC270*10)-AD270,""))</f>
        <v/>
      </c>
      <c r="AG270" s="31" t="str">
        <f ca="1">IF(AND(W270 &lt;= Trials!$H$49-8, AE270 = "Irrigate"),
    IF(Trials!$L$49 &gt; 1,
        Trials!$L$49 / MAX(VLOOKUP(Trials!$M$50, Soil!$B$8:$U$19, 19, FALSE),
                     MIN((Trials!$L$49 / ((VLOOKUP(Trials!$M$50,Soil!$B$8:$UC$19, 2, FALSE)/100)*AC270*10)),
                         VLOOKUP(Trials!$M$50, Soil!$B$8:$U$19, 20, FALSE))),
        (Trials!$L$49 - SUM(AG$2:AG269)) / (MAX(VLOOKUP(Trials!$M$50, Soil!$B$8:$U$19, 19, FALSE),
                                         MIN(((Trials!$L$49 - SUM(AG$2:AG269)) / ((VLOOKUP(Trials!$M$50,Soil!$B$8:$UC$19, 2, FALSE)/100)*AC2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0" s="198" t="str" cm="1">
        <f t="array" ref="AH2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0" s="198" t="str" cm="1">
        <f t="array" ref="AI2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0" s="198" t="str" cm="1">
        <f t="array" ref="AJ2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0" s="150" t="str" cm="1">
        <f t="array" ref="AK2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Okara[[#This Row],[Principal Stage]]="",
  "",
  SUMIFS(
    Weather_Okara[Daily_DM],
    Weather_Okara[Crop_Day], "&lt;=" &amp; Weather_Okara[[#This Row],[Crop_Day]]
  )
)</f>
        <v/>
      </c>
      <c r="AO2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27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0" s="5" t="str">
        <f>IF(
  Weather_Okara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9)
        )
      ),
    _xlpm.newPool
  )
)</f>
        <v/>
      </c>
      <c r="AT270" s="5" t="str">
        <f>IF(
  Weather_Okara[[#This Row],[Principal Stage]]="",
  "",
  _xlfn.LET(
    _xlpm.prevPool, N(AS269),
    _xlpm.rd,       N(Weather_Okara[[#This Row],[Root_Depth]]),
    _xlpm.sd,       N(15),
    _xlpm.frac,     MIN(1, _xlpm.rd/_xlpm.sd),
    MAX(0, _xlpm.prevPool * _xlpm.frac)
  )
)</f>
        <v/>
      </c>
      <c r="AU2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0" s="5" t="str">
        <f>IF(
  Weather_Okara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9)
        )
      ),
    _xlpm.newPool
  )
)</f>
        <v/>
      </c>
      <c r="BA270" s="5" t="str">
        <f>IF(
  Weather_Okara[[#This Row],[Principal Stage]]="",
  "",
  _xlfn.LET(
    _xlpm.prevPool, N(AZ269),
    _xlpm.rd,       N(Weather_Okara[[#This Row],[Root_Depth]]),
    _xlpm.sd,       N(15),
    _xlpm.frac,     MIN(1, _xlpm.rd/_xlpm.sd),
    MAX(0, _xlpm.prevPool * _xlpm.frac)
  )
)</f>
        <v/>
      </c>
      <c r="BB2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0" s="5" t="str">
        <f>IF(
  Weather_Okara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9)
        )
      ),
    _xlpm.newPool
  )
)</f>
        <v/>
      </c>
      <c r="BH270" s="5" t="str">
        <f>IF(
  Weather_Okara[[#This Row],[Principal Stage]]="",
  "",
  _xlfn.LET(
    _xlpm.prevPool, N(BG269),
    _xlpm.rd,       N(Weather_Okara[[#This Row],[Root_Depth]]),
    _xlpm.sd,       N(15),
    _xlpm.frac,     MIN(1, _xlpm.rd/_xlpm.sd),
    MAX(0, _xlpm.prevPool * _xlpm.frac)
  )
)</f>
        <v/>
      </c>
      <c r="BI2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1" spans="1:68" x14ac:dyDescent="0.15">
      <c r="A271" s="154">
        <v>45195</v>
      </c>
      <c r="B271" s="6">
        <f>MONTH(Weather_Okara[[#This Row],[Date]])</f>
        <v>9</v>
      </c>
      <c r="C271" s="6">
        <f>YEAR(Weather_Okara[[#This Row],[Date]])</f>
        <v>2023</v>
      </c>
      <c r="D271" s="6">
        <f>DATEDIF(DATE(YEAR(Weather_Okara[[#This Row],[Date]]),1,1),Weather_Okara[[#This Row],[Date]],"d")+1</f>
        <v>269</v>
      </c>
      <c r="E2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58290538873168</v>
      </c>
      <c r="F271" s="5">
        <v>23.2</v>
      </c>
      <c r="G271" s="5">
        <v>32.700000000000003</v>
      </c>
      <c r="H271" s="31">
        <f t="shared" si="12"/>
        <v>27.950000000000003</v>
      </c>
      <c r="I271" s="5">
        <v>10.293719444444401</v>
      </c>
      <c r="J271" s="5">
        <v>12.035919444444399</v>
      </c>
      <c r="K2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78110777055807</v>
      </c>
      <c r="L271" s="5">
        <v>76</v>
      </c>
      <c r="M271" s="5">
        <v>22.3</v>
      </c>
      <c r="N271" s="5">
        <v>0.99416666666666598</v>
      </c>
      <c r="O271" s="5">
        <v>0.92949999999999999</v>
      </c>
      <c r="P271" s="5">
        <v>29.1</v>
      </c>
      <c r="Q271" s="5">
        <v>0</v>
      </c>
      <c r="R271" s="5">
        <v>4.08</v>
      </c>
      <c r="S271" s="181" cm="1">
        <f t="array" ref="S2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71" s="6" cm="1">
        <f t="array" ref="T2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271" s="106" cm="1">
        <f t="array" ref="U271" xml:space="preserve"> Weather_Okara[[#This Row],[DTM]]
  - _xlfn.XLOOKUP(
      1,
      (CropNorms_Wheat[Crop_Name]=$T$1)
    * (CropNorms_Wheat[Variety_Name]=$V$1),
      CropNorms_Wheat[Days_to_Ripening])</f>
        <v>25.748839271132283</v>
      </c>
      <c r="V271" s="183" cm="1">
        <f t="array" ref="V27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271" s="6" t="str">
        <f>IF(OR(Weather_Okara[[#This Row],[Cum_GDD]]="", Weather_Okara[[#This Row],[Date]]&lt;Trials!$F$49), "", Weather_Okara[[#This Row],[Date]]-Trials!$F$49+1)</f>
        <v/>
      </c>
      <c r="X271" s="5" t="str" cm="1">
        <f t="array" ref="X2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1" s="193" t="str" cm="1">
        <f t="array" ref="Y2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1" s="5">
        <f t="shared" si="11"/>
        <v>0</v>
      </c>
      <c r="AA271" s="150" t="str" cm="1">
        <f t="array" ref="AA2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Okara[[#This Row],[Cum_GDD]]="", "",IF(W271 = 1, ($Q$1/100)*AC271*10, IF(AND(ISNUMBER(AD270), ISNUMBER(Z271), ISNUMBER(AB271)), AD270 + Z271 - AB271 + IF(ISNUMBER(AG270), AG270, 0), "")))</f>
        <v/>
      </c>
      <c r="AE271" s="5" t="str">
        <f>IF(
  Weather_Okara[[#This Row],[Principal Stage]]="",
  "",IF(AND(AD271&lt;(($Q$1/100)*AC271*10),(($Q$1/100)*AC271*10), W271&lt;=Trials!$H$49-8), "Irrigate", ""))</f>
        <v/>
      </c>
      <c r="AF271" s="5" t="str">
        <f>IF(
  Weather_Okara[[#This Row],[Principal Stage]]="",
  "",IF(AE271="Irrigate",(($Q$1/100)*AC271*10)-AD271,""))</f>
        <v/>
      </c>
      <c r="AG271" s="31" t="str">
        <f ca="1">IF(AND(W271 &lt;= Trials!$H$49-8, AE271 = "Irrigate"),
    IF(Trials!$L$49 &gt; 1,
        Trials!$L$49 / MAX(VLOOKUP(Trials!$M$50, Soil!$B$8:$U$19, 19, FALSE),
                     MIN((Trials!$L$49 / ((VLOOKUP(Trials!$M$50,Soil!$B$8:$UC$19, 2, FALSE)/100)*AC271*10)),
                         VLOOKUP(Trials!$M$50, Soil!$B$8:$U$19, 20, FALSE))),
        (Trials!$L$49 - SUM(AG$2:AG270)) / (MAX(VLOOKUP(Trials!$M$50, Soil!$B$8:$U$19, 19, FALSE),
                                         MIN(((Trials!$L$49 - SUM(AG$2:AG270)) / ((VLOOKUP(Trials!$M$50,Soil!$B$8:$UC$19, 2, FALSE)/100)*AC2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1" s="198" t="str" cm="1">
        <f t="array" ref="AH2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1" s="198" t="str" cm="1">
        <f t="array" ref="AI2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1" s="198" t="str" cm="1">
        <f t="array" ref="AJ2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1" s="150" t="str" cm="1">
        <f t="array" ref="AK2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Okara[[#This Row],[Principal Stage]]="",
  "",
  SUMIFS(
    Weather_Okara[Daily_DM],
    Weather_Okara[Crop_Day], "&lt;=" &amp; Weather_Okara[[#This Row],[Crop_Day]]
  )
)</f>
        <v/>
      </c>
      <c r="AO2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1" s="5" t="str">
        <f>IF(
  Weather_Okara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0)
        )
      ),
    _xlpm.newPool
  )
)</f>
        <v/>
      </c>
      <c r="AT271" s="5" t="str">
        <f>IF(
  Weather_Okara[[#This Row],[Principal Stage]]="",
  "",
  _xlfn.LET(
    _xlpm.prevPool, N(AS270),
    _xlpm.rd,       N(Weather_Okara[[#This Row],[Root_Depth]]),
    _xlpm.sd,       N(15),
    _xlpm.frac,     MIN(1, _xlpm.rd/_xlpm.sd),
    MAX(0, _xlpm.prevPool * _xlpm.frac)
  )
)</f>
        <v/>
      </c>
      <c r="AU2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1" s="5" t="str">
        <f>IF(
  Weather_Okara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0)
        )
      ),
    _xlpm.newPool
  )
)</f>
        <v/>
      </c>
      <c r="BA271" s="5" t="str">
        <f>IF(
  Weather_Okara[[#This Row],[Principal Stage]]="",
  "",
  _xlfn.LET(
    _xlpm.prevPool, N(AZ270),
    _xlpm.rd,       N(Weather_Okara[[#This Row],[Root_Depth]]),
    _xlpm.sd,       N(15),
    _xlpm.frac,     MIN(1, _xlpm.rd/_xlpm.sd),
    MAX(0, _xlpm.prevPool * _xlpm.frac)
  )
)</f>
        <v/>
      </c>
      <c r="BB2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1" s="5" t="str">
        <f>IF(
  Weather_Okara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0)
        )
      ),
    _xlpm.newPool
  )
)</f>
        <v/>
      </c>
      <c r="BH271" s="5" t="str">
        <f>IF(
  Weather_Okara[[#This Row],[Principal Stage]]="",
  "",
  _xlfn.LET(
    _xlpm.prevPool, N(BG270),
    _xlpm.rd,       N(Weather_Okara[[#This Row],[Root_Depth]]),
    _xlpm.sd,       N(15),
    _xlpm.frac,     MIN(1, _xlpm.rd/_xlpm.sd),
    MAX(0, _xlpm.prevPool * _xlpm.frac)
  )
)</f>
        <v/>
      </c>
      <c r="BI2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2" spans="1:68" x14ac:dyDescent="0.15">
      <c r="A272" s="154">
        <v>45196</v>
      </c>
      <c r="B272" s="6">
        <f>MONTH(Weather_Okara[[#This Row],[Date]])</f>
        <v>9</v>
      </c>
      <c r="C272" s="6">
        <f>YEAR(Weather_Okara[[#This Row],[Date]])</f>
        <v>2023</v>
      </c>
      <c r="D272" s="6">
        <f>DATEDIF(DATE(YEAR(Weather_Okara[[#This Row],[Date]]),1,1),Weather_Okara[[#This Row],[Date]],"d")+1</f>
        <v>270</v>
      </c>
      <c r="E2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5848018697177</v>
      </c>
      <c r="F272" s="5">
        <v>21.9</v>
      </c>
      <c r="G272" s="5">
        <v>33.6</v>
      </c>
      <c r="H272" s="31">
        <f t="shared" si="12"/>
        <v>27.75</v>
      </c>
      <c r="I272" s="5">
        <v>10.3357416666666</v>
      </c>
      <c r="J272" s="5">
        <v>12.004722222222201</v>
      </c>
      <c r="K2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3073047757532</v>
      </c>
      <c r="L272" s="5">
        <v>68</v>
      </c>
      <c r="M272" s="5">
        <v>20.6</v>
      </c>
      <c r="N272" s="5">
        <v>1.38083333333333</v>
      </c>
      <c r="O272" s="5">
        <v>0.96850000000000003</v>
      </c>
      <c r="P272" s="5">
        <v>28.9</v>
      </c>
      <c r="Q272" s="5">
        <v>0</v>
      </c>
      <c r="R272" s="5">
        <v>4.29</v>
      </c>
      <c r="S272" s="181" cm="1">
        <f t="array" ref="S2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272" s="6" cm="1">
        <f t="array" ref="T2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272" s="106" cm="1">
        <f t="array" ref="U272" xml:space="preserve"> Weather_Okara[[#This Row],[DTM]]
  - _xlfn.XLOOKUP(
      1,
      (CropNorms_Wheat[Crop_Name]=$T$1)
    * (CropNorms_Wheat[Variety_Name]=$V$1),
      CropNorms_Wheat[Days_to_Ripening])</f>
        <v>27.748839271132283</v>
      </c>
      <c r="V272" s="183" cm="1">
        <f t="array" ref="V27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5</v>
      </c>
      <c r="W272" s="6" t="str">
        <f>IF(OR(Weather_Okara[[#This Row],[Cum_GDD]]="", Weather_Okara[[#This Row],[Date]]&lt;Trials!$F$49), "", Weather_Okara[[#This Row],[Date]]-Trials!$F$49+1)</f>
        <v/>
      </c>
      <c r="X272" s="5" t="str" cm="1">
        <f t="array" ref="X2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2" s="193" t="str" cm="1">
        <f t="array" ref="Y2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2" s="5">
        <f t="shared" si="11"/>
        <v>0</v>
      </c>
      <c r="AA272" s="150" t="str" cm="1">
        <f t="array" ref="AA2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Okara[[#This Row],[Cum_GDD]]="", "",IF(W272 = 1, ($Q$1/100)*AC272*10, IF(AND(ISNUMBER(AD271), ISNUMBER(Z272), ISNUMBER(AB272)), AD271 + Z272 - AB272 + IF(ISNUMBER(AG271), AG271, 0), "")))</f>
        <v/>
      </c>
      <c r="AE272" s="5" t="str">
        <f>IF(
  Weather_Okara[[#This Row],[Principal Stage]]="",
  "",IF(AND(AD272&lt;(($Q$1/100)*AC272*10),(($Q$1/100)*AC272*10), W272&lt;=Trials!$H$49-8), "Irrigate", ""))</f>
        <v/>
      </c>
      <c r="AF272" s="5" t="str">
        <f>IF(
  Weather_Okara[[#This Row],[Principal Stage]]="",
  "",IF(AE272="Irrigate",(($Q$1/100)*AC272*10)-AD272,""))</f>
        <v/>
      </c>
      <c r="AG272" s="31" t="str">
        <f ca="1">IF(AND(W272 &lt;= Trials!$H$49-8, AE272 = "Irrigate"),
    IF(Trials!$L$49 &gt; 1,
        Trials!$L$49 / MAX(VLOOKUP(Trials!$M$50, Soil!$B$8:$U$19, 19, FALSE),
                     MIN((Trials!$L$49 / ((VLOOKUP(Trials!$M$50,Soil!$B$8:$UC$19, 2, FALSE)/100)*AC272*10)),
                         VLOOKUP(Trials!$M$50, Soil!$B$8:$U$19, 20, FALSE))),
        (Trials!$L$49 - SUM(AG$2:AG271)) / (MAX(VLOOKUP(Trials!$M$50, Soil!$B$8:$U$19, 19, FALSE),
                                         MIN(((Trials!$L$49 - SUM(AG$2:AG271)) / ((VLOOKUP(Trials!$M$50,Soil!$B$8:$UC$19, 2, FALSE)/100)*AC2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2" s="198" t="str" cm="1">
        <f t="array" ref="AH2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2" s="198" t="str" cm="1">
        <f t="array" ref="AI2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2" s="198" t="str" cm="1">
        <f t="array" ref="AJ2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2" s="150" t="str" cm="1">
        <f t="array" ref="AK2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Okara[[#This Row],[Principal Stage]]="",
  "",
  SUMIFS(
    Weather_Okara[Daily_DM],
    Weather_Okara[Crop_Day], "&lt;=" &amp; Weather_Okara[[#This Row],[Crop_Day]]
  )
)</f>
        <v/>
      </c>
      <c r="AO2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2" s="5" t="str">
        <f>IF(
  Weather_Okara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1)
        )
      ),
    _xlpm.newPool
  )
)</f>
        <v/>
      </c>
      <c r="AT272" s="5" t="str">
        <f>IF(
  Weather_Okara[[#This Row],[Principal Stage]]="",
  "",
  _xlfn.LET(
    _xlpm.prevPool, N(AS271),
    _xlpm.rd,       N(Weather_Okara[[#This Row],[Root_Depth]]),
    _xlpm.sd,       N(15),
    _xlpm.frac,     MIN(1, _xlpm.rd/_xlpm.sd),
    MAX(0, _xlpm.prevPool * _xlpm.frac)
  )
)</f>
        <v/>
      </c>
      <c r="AU2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2" s="5" t="str">
        <f>IF(
  Weather_Okara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1)
        )
      ),
    _xlpm.newPool
  )
)</f>
        <v/>
      </c>
      <c r="BA272" s="5" t="str">
        <f>IF(
  Weather_Okara[[#This Row],[Principal Stage]]="",
  "",
  _xlfn.LET(
    _xlpm.prevPool, N(AZ271),
    _xlpm.rd,       N(Weather_Okara[[#This Row],[Root_Depth]]),
    _xlpm.sd,       N(15),
    _xlpm.frac,     MIN(1, _xlpm.rd/_xlpm.sd),
    MAX(0, _xlpm.prevPool * _xlpm.frac)
  )
)</f>
        <v/>
      </c>
      <c r="BB2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2" s="5" t="str">
        <f>IF(
  Weather_Okara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1)
        )
      ),
    _xlpm.newPool
  )
)</f>
        <v/>
      </c>
      <c r="BH272" s="5" t="str">
        <f>IF(
  Weather_Okara[[#This Row],[Principal Stage]]="",
  "",
  _xlfn.LET(
    _xlpm.prevPool, N(BG271),
    _xlpm.rd,       N(Weather_Okara[[#This Row],[Root_Depth]]),
    _xlpm.sd,       N(15),
    _xlpm.frac,     MIN(1, _xlpm.rd/_xlpm.sd),
    MAX(0, _xlpm.prevPool * _xlpm.frac)
  )
)</f>
        <v/>
      </c>
      <c r="BI2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3" spans="1:68" x14ac:dyDescent="0.15">
      <c r="A273" s="154">
        <v>45197</v>
      </c>
      <c r="B273" s="6">
        <f>MONTH(Weather_Okara[[#This Row],[Date]])</f>
        <v>9</v>
      </c>
      <c r="C273" s="6">
        <f>YEAR(Weather_Okara[[#This Row],[Date]])</f>
        <v>2023</v>
      </c>
      <c r="D273" s="6">
        <f>DATEDIF(DATE(YEAR(Weather_Okara[[#This Row],[Date]]),1,1),Weather_Okara[[#This Row],[Date]],"d")+1</f>
        <v>271</v>
      </c>
      <c r="E2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57937788701281</v>
      </c>
      <c r="F273" s="5">
        <v>22.7</v>
      </c>
      <c r="G273" s="5">
        <v>34.700000000000003</v>
      </c>
      <c r="H273" s="31">
        <f t="shared" si="12"/>
        <v>28.700000000000003</v>
      </c>
      <c r="I273" s="5">
        <v>10.2680333333333</v>
      </c>
      <c r="J273" s="5">
        <v>11.973566666666599</v>
      </c>
      <c r="K2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742093408539315</v>
      </c>
      <c r="L273" s="5">
        <v>62</v>
      </c>
      <c r="M273" s="5">
        <v>19.399999999999999</v>
      </c>
      <c r="N273" s="5">
        <v>1.6354166666666601</v>
      </c>
      <c r="O273" s="5">
        <v>1.3325</v>
      </c>
      <c r="P273" s="5">
        <v>29</v>
      </c>
      <c r="Q273" s="5">
        <v>0</v>
      </c>
      <c r="R273" s="5">
        <v>4.6500000000000004</v>
      </c>
      <c r="S273" s="181" cm="1">
        <f t="array" ref="S2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273" s="6" cm="1">
        <f t="array" ref="T2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273" s="106" cm="1">
        <f t="array" ref="U273" xml:space="preserve"> Weather_Okara[[#This Row],[DTM]]
  - _xlfn.XLOOKUP(
      1,
      (CropNorms_Wheat[Crop_Name]=$T$1)
    * (CropNorms_Wheat[Variety_Name]=$V$1),
      CropNorms_Wheat[Days_to_Ripening])</f>
        <v>28.748839271132283</v>
      </c>
      <c r="V273" s="183" cm="1">
        <f t="array" ref="V27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273" s="6" t="str">
        <f>IF(OR(Weather_Okara[[#This Row],[Cum_GDD]]="", Weather_Okara[[#This Row],[Date]]&lt;Trials!$F$49), "", Weather_Okara[[#This Row],[Date]]-Trials!$F$49+1)</f>
        <v/>
      </c>
      <c r="X273" s="5" t="str" cm="1">
        <f t="array" ref="X2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3" s="193" t="str" cm="1">
        <f t="array" ref="Y2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3" s="5">
        <f t="shared" si="11"/>
        <v>0</v>
      </c>
      <c r="AA273" s="150" t="str" cm="1">
        <f t="array" ref="AA2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Okara[[#This Row],[Cum_GDD]]="", "",IF(W273 = 1, ($Q$1/100)*AC273*10, IF(AND(ISNUMBER(AD272), ISNUMBER(Z273), ISNUMBER(AB273)), AD272 + Z273 - AB273 + IF(ISNUMBER(AG272), AG272, 0), "")))</f>
        <v/>
      </c>
      <c r="AE273" s="5" t="str">
        <f>IF(
  Weather_Okara[[#This Row],[Principal Stage]]="",
  "",IF(AND(AD273&lt;(($Q$1/100)*AC273*10),(($Q$1/100)*AC273*10), W273&lt;=Trials!$H$49-8), "Irrigate", ""))</f>
        <v/>
      </c>
      <c r="AF273" s="5" t="str">
        <f>IF(
  Weather_Okara[[#This Row],[Principal Stage]]="",
  "",IF(AE273="Irrigate",(($Q$1/100)*AC273*10)-AD273,""))</f>
        <v/>
      </c>
      <c r="AG273" s="31" t="str">
        <f ca="1">IF(AND(W273 &lt;= Trials!$H$49-8, AE273 = "Irrigate"),
    IF(Trials!$L$49 &gt; 1,
        Trials!$L$49 / MAX(VLOOKUP(Trials!$M$50, Soil!$B$8:$U$19, 19, FALSE),
                     MIN((Trials!$L$49 / ((VLOOKUP(Trials!$M$50,Soil!$B$8:$UC$19, 2, FALSE)/100)*AC273*10)),
                         VLOOKUP(Trials!$M$50, Soil!$B$8:$U$19, 20, FALSE))),
        (Trials!$L$49 - SUM(AG$2:AG272)) / (MAX(VLOOKUP(Trials!$M$50, Soil!$B$8:$U$19, 19, FALSE),
                                         MIN(((Trials!$L$49 - SUM(AG$2:AG272)) / ((VLOOKUP(Trials!$M$50,Soil!$B$8:$UC$19, 2, FALSE)/100)*AC2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3" s="198" t="str" cm="1">
        <f t="array" ref="AH2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3" s="198" t="str" cm="1">
        <f t="array" ref="AI2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3" s="198" t="str" cm="1">
        <f t="array" ref="AJ2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3" s="150" t="str" cm="1">
        <f t="array" ref="AK2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Okara[[#This Row],[Principal Stage]]="",
  "",
  SUMIFS(
    Weather_Okara[Daily_DM],
    Weather_Okara[Crop_Day], "&lt;=" &amp; Weather_Okara[[#This Row],[Crop_Day]]
  )
)</f>
        <v/>
      </c>
      <c r="AO2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7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3" s="5" t="str">
        <f>IF(
  Weather_Okara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2)
        )
      ),
    _xlpm.newPool
  )
)</f>
        <v/>
      </c>
      <c r="AT273" s="5" t="str">
        <f>IF(
  Weather_Okara[[#This Row],[Principal Stage]]="",
  "",
  _xlfn.LET(
    _xlpm.prevPool, N(AS272),
    _xlpm.rd,       N(Weather_Okara[[#This Row],[Root_Depth]]),
    _xlpm.sd,       N(15),
    _xlpm.frac,     MIN(1, _xlpm.rd/_xlpm.sd),
    MAX(0, _xlpm.prevPool * _xlpm.frac)
  )
)</f>
        <v/>
      </c>
      <c r="AU2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3" s="5" t="str">
        <f>IF(
  Weather_Okara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2)
        )
      ),
    _xlpm.newPool
  )
)</f>
        <v/>
      </c>
      <c r="BA273" s="5" t="str">
        <f>IF(
  Weather_Okara[[#This Row],[Principal Stage]]="",
  "",
  _xlfn.LET(
    _xlpm.prevPool, N(AZ272),
    _xlpm.rd,       N(Weather_Okara[[#This Row],[Root_Depth]]),
    _xlpm.sd,       N(15),
    _xlpm.frac,     MIN(1, _xlpm.rd/_xlpm.sd),
    MAX(0, _xlpm.prevPool * _xlpm.frac)
  )
)</f>
        <v/>
      </c>
      <c r="BB2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3" s="5" t="str">
        <f>IF(
  Weather_Okara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2)
        )
      ),
    _xlpm.newPool
  )
)</f>
        <v/>
      </c>
      <c r="BH273" s="5" t="str">
        <f>IF(
  Weather_Okara[[#This Row],[Principal Stage]]="",
  "",
  _xlfn.LET(
    _xlpm.prevPool, N(BG272),
    _xlpm.rd,       N(Weather_Okara[[#This Row],[Root_Depth]]),
    _xlpm.sd,       N(15),
    _xlpm.frac,     MIN(1, _xlpm.rd/_xlpm.sd),
    MAX(0, _xlpm.prevPool * _xlpm.frac)
  )
)</f>
        <v/>
      </c>
      <c r="BI2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4" spans="1:68" x14ac:dyDescent="0.15">
      <c r="A274" s="154">
        <v>45198</v>
      </c>
      <c r="B274" s="6">
        <f>MONTH(Weather_Okara[[#This Row],[Date]])</f>
        <v>9</v>
      </c>
      <c r="C274" s="6">
        <f>YEAR(Weather_Okara[[#This Row],[Date]])</f>
        <v>2023</v>
      </c>
      <c r="D274" s="6">
        <f>DATEDIF(DATE(YEAR(Weather_Okara[[#This Row],[Date]]),1,1),Weather_Okara[[#This Row],[Date]],"d")+1</f>
        <v>272</v>
      </c>
      <c r="E2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56738980935098</v>
      </c>
      <c r="F274" s="5">
        <v>23.2</v>
      </c>
      <c r="G274" s="5">
        <v>34.9</v>
      </c>
      <c r="H274" s="31">
        <f t="shared" si="12"/>
        <v>29.049999999999997</v>
      </c>
      <c r="I274" s="5">
        <v>10.2428111111111</v>
      </c>
      <c r="J274" s="5">
        <v>11.9424777777777</v>
      </c>
      <c r="K2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60735187591116</v>
      </c>
      <c r="L274" s="5">
        <v>58</v>
      </c>
      <c r="M274" s="5">
        <v>19</v>
      </c>
      <c r="N274" s="5">
        <v>1.74</v>
      </c>
      <c r="O274" s="5">
        <v>2.1840000000000002</v>
      </c>
      <c r="P274" s="5">
        <v>28.9</v>
      </c>
      <c r="Q274" s="5">
        <v>0</v>
      </c>
      <c r="R274" s="5">
        <v>5.25</v>
      </c>
      <c r="S274" s="181" cm="1">
        <f t="array" ref="S2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74" s="6" cm="1">
        <f t="array" ref="T2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274" s="106" cm="1">
        <f t="array" ref="U274" xml:space="preserve"> Weather_Okara[[#This Row],[DTM]]
  - _xlfn.XLOOKUP(
      1,
      (CropNorms_Wheat[Crop_Name]=$T$1)
    * (CropNorms_Wheat[Variety_Name]=$V$1),
      CropNorms_Wheat[Days_to_Ripening])</f>
        <v>28.748839271132283</v>
      </c>
      <c r="V274" s="183" cm="1">
        <f t="array" ref="V27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274" s="6" t="str">
        <f>IF(OR(Weather_Okara[[#This Row],[Cum_GDD]]="", Weather_Okara[[#This Row],[Date]]&lt;Trials!$F$49), "", Weather_Okara[[#This Row],[Date]]-Trials!$F$49+1)</f>
        <v/>
      </c>
      <c r="X274" s="5" t="str" cm="1">
        <f t="array" ref="X2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4" s="193" t="str" cm="1">
        <f t="array" ref="Y2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4" s="5">
        <f t="shared" si="11"/>
        <v>0</v>
      </c>
      <c r="AA274" s="150" t="str" cm="1">
        <f t="array" ref="AA2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Okara[[#This Row],[Cum_GDD]]="", "",IF(W274 = 1, ($Q$1/100)*AC274*10, IF(AND(ISNUMBER(AD273), ISNUMBER(Z274), ISNUMBER(AB274)), AD273 + Z274 - AB274 + IF(ISNUMBER(AG273), AG273, 0), "")))</f>
        <v/>
      </c>
      <c r="AE274" s="5" t="str">
        <f>IF(
  Weather_Okara[[#This Row],[Principal Stage]]="",
  "",IF(AND(AD274&lt;(($Q$1/100)*AC274*10),(($Q$1/100)*AC274*10), W274&lt;=Trials!$H$49-8), "Irrigate", ""))</f>
        <v/>
      </c>
      <c r="AF274" s="5" t="str">
        <f>IF(
  Weather_Okara[[#This Row],[Principal Stage]]="",
  "",IF(AE274="Irrigate",(($Q$1/100)*AC274*10)-AD274,""))</f>
        <v/>
      </c>
      <c r="AG274" s="31" t="str">
        <f ca="1">IF(AND(W274 &lt;= Trials!$H$49-8, AE274 = "Irrigate"),
    IF(Trials!$L$49 &gt; 1,
        Trials!$L$49 / MAX(VLOOKUP(Trials!$M$50, Soil!$B$8:$U$19, 19, FALSE),
                     MIN((Trials!$L$49 / ((VLOOKUP(Trials!$M$50,Soil!$B$8:$UC$19, 2, FALSE)/100)*AC274*10)),
                         VLOOKUP(Trials!$M$50, Soil!$B$8:$U$19, 20, FALSE))),
        (Trials!$L$49 - SUM(AG$2:AG273)) / (MAX(VLOOKUP(Trials!$M$50, Soil!$B$8:$U$19, 19, FALSE),
                                         MIN(((Trials!$L$49 - SUM(AG$2:AG273)) / ((VLOOKUP(Trials!$M$50,Soil!$B$8:$UC$19, 2, FALSE)/100)*AC2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4" s="198" t="str" cm="1">
        <f t="array" ref="AH2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4" s="198" t="str" cm="1">
        <f t="array" ref="AI2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4" s="198" t="str" cm="1">
        <f t="array" ref="AJ2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4" s="150" t="str" cm="1">
        <f t="array" ref="AK2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Okara[[#This Row],[Principal Stage]]="",
  "",
  SUMIFS(
    Weather_Okara[Daily_DM],
    Weather_Okara[Crop_Day], "&lt;=" &amp; Weather_Okara[[#This Row],[Crop_Day]]
  )
)</f>
        <v/>
      </c>
      <c r="AO2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7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4" s="5" t="str">
        <f>IF(
  Weather_Okara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3)
        )
      ),
    _xlpm.newPool
  )
)</f>
        <v/>
      </c>
      <c r="AT274" s="5" t="str">
        <f>IF(
  Weather_Okara[[#This Row],[Principal Stage]]="",
  "",
  _xlfn.LET(
    _xlpm.prevPool, N(AS273),
    _xlpm.rd,       N(Weather_Okara[[#This Row],[Root_Depth]]),
    _xlpm.sd,       N(15),
    _xlpm.frac,     MIN(1, _xlpm.rd/_xlpm.sd),
    MAX(0, _xlpm.prevPool * _xlpm.frac)
  )
)</f>
        <v/>
      </c>
      <c r="AU2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4" s="5" t="str">
        <f>IF(
  Weather_Okara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3)
        )
      ),
    _xlpm.newPool
  )
)</f>
        <v/>
      </c>
      <c r="BA274" s="5" t="str">
        <f>IF(
  Weather_Okara[[#This Row],[Principal Stage]]="",
  "",
  _xlfn.LET(
    _xlpm.prevPool, N(AZ273),
    _xlpm.rd,       N(Weather_Okara[[#This Row],[Root_Depth]]),
    _xlpm.sd,       N(15),
    _xlpm.frac,     MIN(1, _xlpm.rd/_xlpm.sd),
    MAX(0, _xlpm.prevPool * _xlpm.frac)
  )
)</f>
        <v/>
      </c>
      <c r="BB2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4" s="5" t="str">
        <f>IF(
  Weather_Okara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3)
        )
      ),
    _xlpm.newPool
  )
)</f>
        <v/>
      </c>
      <c r="BH274" s="5" t="str">
        <f>IF(
  Weather_Okara[[#This Row],[Principal Stage]]="",
  "",
  _xlfn.LET(
    _xlpm.prevPool, N(BG273),
    _xlpm.rd,       N(Weather_Okara[[#This Row],[Root_Depth]]),
    _xlpm.sd,       N(15),
    _xlpm.frac,     MIN(1, _xlpm.rd/_xlpm.sd),
    MAX(0, _xlpm.prevPool * _xlpm.frac)
  )
)</f>
        <v/>
      </c>
      <c r="BI2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5" spans="1:68" x14ac:dyDescent="0.15">
      <c r="A275" s="154">
        <v>45199</v>
      </c>
      <c r="B275" s="6">
        <f>MONTH(Weather_Okara[[#This Row],[Date]])</f>
        <v>9</v>
      </c>
      <c r="C275" s="6">
        <f>YEAR(Weather_Okara[[#This Row],[Date]])</f>
        <v>2023</v>
      </c>
      <c r="D275" s="6">
        <f>DATEDIF(DATE(YEAR(Weather_Okara[[#This Row],[Date]]),1,1),Weather_Okara[[#This Row],[Date]],"d")+1</f>
        <v>273</v>
      </c>
      <c r="E2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54960644567137</v>
      </c>
      <c r="F275" s="5">
        <v>21.1</v>
      </c>
      <c r="G275" s="5">
        <v>32.5</v>
      </c>
      <c r="H275" s="31">
        <f t="shared" si="12"/>
        <v>26.8</v>
      </c>
      <c r="I275" s="5">
        <v>10.2439527777777</v>
      </c>
      <c r="J275" s="5">
        <v>11.911474999999999</v>
      </c>
      <c r="K2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05479916658661</v>
      </c>
      <c r="L275" s="5">
        <v>64</v>
      </c>
      <c r="M275" s="5">
        <v>18.5</v>
      </c>
      <c r="N275" s="5">
        <v>1.31</v>
      </c>
      <c r="O275" s="5">
        <v>1.4495</v>
      </c>
      <c r="P275" s="5">
        <v>28</v>
      </c>
      <c r="Q275" s="5">
        <v>0</v>
      </c>
      <c r="R275" s="5">
        <v>4.43</v>
      </c>
      <c r="S275" s="181" cm="1">
        <f t="array" ref="S2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275" s="6" cm="1">
        <f t="array" ref="T2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275" s="106" cm="1">
        <f t="array" ref="U275" xml:space="preserve"> Weather_Okara[[#This Row],[DTM]]
  - _xlfn.XLOOKUP(
      1,
      (CropNorms_Wheat[Crop_Name]=$T$1)
    * (CropNorms_Wheat[Variety_Name]=$V$1),
      CropNorms_Wheat[Days_to_Ripening])</f>
        <v>29.748839271132283</v>
      </c>
      <c r="V275" s="183" cm="1">
        <f t="array" ref="V27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275" s="6" t="str">
        <f>IF(OR(Weather_Okara[[#This Row],[Cum_GDD]]="", Weather_Okara[[#This Row],[Date]]&lt;Trials!$F$49), "", Weather_Okara[[#This Row],[Date]]-Trials!$F$49+1)</f>
        <v/>
      </c>
      <c r="X275" s="5" t="str" cm="1">
        <f t="array" ref="X2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5" s="193" t="str" cm="1">
        <f t="array" ref="Y2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5" s="5">
        <f t="shared" si="11"/>
        <v>0</v>
      </c>
      <c r="AA275" s="150" t="str" cm="1">
        <f t="array" ref="AA2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Okara[[#This Row],[Cum_GDD]]="", "",IF(W275 = 1, ($Q$1/100)*AC275*10, IF(AND(ISNUMBER(AD274), ISNUMBER(Z275), ISNUMBER(AB275)), AD274 + Z275 - AB275 + IF(ISNUMBER(AG274), AG274, 0), "")))</f>
        <v/>
      </c>
      <c r="AE275" s="5" t="str">
        <f>IF(
  Weather_Okara[[#This Row],[Principal Stage]]="",
  "",IF(AND(AD275&lt;(($Q$1/100)*AC275*10),(($Q$1/100)*AC275*10), W275&lt;=Trials!$H$49-8), "Irrigate", ""))</f>
        <v/>
      </c>
      <c r="AF275" s="5" t="str">
        <f>IF(
  Weather_Okara[[#This Row],[Principal Stage]]="",
  "",IF(AE275="Irrigate",(($Q$1/100)*AC275*10)-AD275,""))</f>
        <v/>
      </c>
      <c r="AG275" s="31" t="str">
        <f ca="1">IF(AND(W275 &lt;= Trials!$H$49-8, AE275 = "Irrigate"),
    IF(Trials!$L$49 &gt; 1,
        Trials!$L$49 / MAX(VLOOKUP(Trials!$M$50, Soil!$B$8:$U$19, 19, FALSE),
                     MIN((Trials!$L$49 / ((VLOOKUP(Trials!$M$50,Soil!$B$8:$UC$19, 2, FALSE)/100)*AC275*10)),
                         VLOOKUP(Trials!$M$50, Soil!$B$8:$U$19, 20, FALSE))),
        (Trials!$L$49 - SUM(AG$2:AG274)) / (MAX(VLOOKUP(Trials!$M$50, Soil!$B$8:$U$19, 19, FALSE),
                                         MIN(((Trials!$L$49 - SUM(AG$2:AG274)) / ((VLOOKUP(Trials!$M$50,Soil!$B$8:$UC$19, 2, FALSE)/100)*AC2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5" s="198" t="str" cm="1">
        <f t="array" ref="AH2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5" s="198" t="str" cm="1">
        <f t="array" ref="AI2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5" s="198" t="str" cm="1">
        <f t="array" ref="AJ2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5" s="150" t="str" cm="1">
        <f t="array" ref="AK2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Okara[[#This Row],[Principal Stage]]="",
  "",
  SUMIFS(
    Weather_Okara[Daily_DM],
    Weather_Okara[Crop_Day], "&lt;=" &amp; Weather_Okara[[#This Row],[Crop_Day]]
  )
)</f>
        <v/>
      </c>
      <c r="AO2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5" s="5" t="str">
        <f>IF(
  Weather_Okara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4)
        )
      ),
    _xlpm.newPool
  )
)</f>
        <v/>
      </c>
      <c r="AT275" s="5" t="str">
        <f>IF(
  Weather_Okara[[#This Row],[Principal Stage]]="",
  "",
  _xlfn.LET(
    _xlpm.prevPool, N(AS274),
    _xlpm.rd,       N(Weather_Okara[[#This Row],[Root_Depth]]),
    _xlpm.sd,       N(15),
    _xlpm.frac,     MIN(1, _xlpm.rd/_xlpm.sd),
    MAX(0, _xlpm.prevPool * _xlpm.frac)
  )
)</f>
        <v/>
      </c>
      <c r="AU2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5" s="5" t="str">
        <f>IF(
  Weather_Okara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4)
        )
      ),
    _xlpm.newPool
  )
)</f>
        <v/>
      </c>
      <c r="BA275" s="5" t="str">
        <f>IF(
  Weather_Okara[[#This Row],[Principal Stage]]="",
  "",
  _xlfn.LET(
    _xlpm.prevPool, N(AZ274),
    _xlpm.rd,       N(Weather_Okara[[#This Row],[Root_Depth]]),
    _xlpm.sd,       N(15),
    _xlpm.frac,     MIN(1, _xlpm.rd/_xlpm.sd),
    MAX(0, _xlpm.prevPool * _xlpm.frac)
  )
)</f>
        <v/>
      </c>
      <c r="BB2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5" s="5" t="str">
        <f>IF(
  Weather_Okara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4)
        )
      ),
    _xlpm.newPool
  )
)</f>
        <v/>
      </c>
      <c r="BH275" s="5" t="str">
        <f>IF(
  Weather_Okara[[#This Row],[Principal Stage]]="",
  "",
  _xlfn.LET(
    _xlpm.prevPool, N(BG274),
    _xlpm.rd,       N(Weather_Okara[[#This Row],[Root_Depth]]),
    _xlpm.sd,       N(15),
    _xlpm.frac,     MIN(1, _xlpm.rd/_xlpm.sd),
    MAX(0, _xlpm.prevPool * _xlpm.frac)
  )
)</f>
        <v/>
      </c>
      <c r="BI2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6" spans="1:68" x14ac:dyDescent="0.15">
      <c r="A276" s="154">
        <v>45200</v>
      </c>
      <c r="B276" s="6">
        <f>MONTH(Weather_Okara[[#This Row],[Date]])</f>
        <v>10</v>
      </c>
      <c r="C276" s="6">
        <f>YEAR(Weather_Okara[[#This Row],[Date]])</f>
        <v>2023</v>
      </c>
      <c r="D276" s="6">
        <f>DATEDIF(DATE(YEAR(Weather_Okara[[#This Row],[Date]]),1,1),Weather_Okara[[#This Row],[Date]],"d")+1</f>
        <v>274</v>
      </c>
      <c r="E2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52680844268652</v>
      </c>
      <c r="F276" s="5">
        <v>20.100000000000001</v>
      </c>
      <c r="G276" s="5">
        <v>33.700000000000003</v>
      </c>
      <c r="H276" s="31">
        <f t="shared" si="12"/>
        <v>26.900000000000002</v>
      </c>
      <c r="I276" s="5">
        <v>10.2484694444444</v>
      </c>
      <c r="J276" s="5">
        <v>11.880572222222201</v>
      </c>
      <c r="K2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07124309822912</v>
      </c>
      <c r="L276" s="5">
        <v>59</v>
      </c>
      <c r="M276" s="5">
        <v>16</v>
      </c>
      <c r="N276" s="5">
        <v>1.61333333333333</v>
      </c>
      <c r="O276" s="5">
        <v>1.1830000000000001</v>
      </c>
      <c r="P276" s="5">
        <v>27.4</v>
      </c>
      <c r="Q276" s="5">
        <v>0</v>
      </c>
      <c r="R276" s="5">
        <v>4.45</v>
      </c>
      <c r="S276" s="181" cm="1">
        <f t="array" ref="S2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6" s="6" cm="1">
        <f t="array" ref="T2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276" s="106" cm="1">
        <f t="array" ref="U276" xml:space="preserve"> Weather_Okara[[#This Row],[DTM]]
  - _xlfn.XLOOKUP(
      1,
      (CropNorms_Wheat[Crop_Name]=$T$1)
    * (CropNorms_Wheat[Variety_Name]=$V$1),
      CropNorms_Wheat[Days_to_Ripening])</f>
        <v>29.748839271132283</v>
      </c>
      <c r="V276" s="183" cm="1">
        <f t="array" ref="V27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276" s="6" t="str">
        <f>IF(OR(Weather_Okara[[#This Row],[Cum_GDD]]="", Weather_Okara[[#This Row],[Date]]&lt;Trials!$F$49), "", Weather_Okara[[#This Row],[Date]]-Trials!$F$49+1)</f>
        <v/>
      </c>
      <c r="X276" s="5" t="str" cm="1">
        <f t="array" ref="X2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6" s="193" t="str" cm="1">
        <f t="array" ref="Y2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6" s="5">
        <f t="shared" si="11"/>
        <v>0</v>
      </c>
      <c r="AA276" s="150" t="str" cm="1">
        <f t="array" ref="AA2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Okara[[#This Row],[Cum_GDD]]="", "",IF(W276 = 1, ($Q$1/100)*AC276*10, IF(AND(ISNUMBER(AD275), ISNUMBER(Z276), ISNUMBER(AB276)), AD275 + Z276 - AB276 + IF(ISNUMBER(AG275), AG275, 0), "")))</f>
        <v/>
      </c>
      <c r="AE276" s="5" t="str">
        <f>IF(
  Weather_Okara[[#This Row],[Principal Stage]]="",
  "",IF(AND(AD276&lt;(($Q$1/100)*AC276*10),(($Q$1/100)*AC276*10), W276&lt;=Trials!$H$49-8), "Irrigate", ""))</f>
        <v/>
      </c>
      <c r="AF276" s="5" t="str">
        <f>IF(
  Weather_Okara[[#This Row],[Principal Stage]]="",
  "",IF(AE276="Irrigate",(($Q$1/100)*AC276*10)-AD276,""))</f>
        <v/>
      </c>
      <c r="AG276" s="31" t="str">
        <f ca="1">IF(AND(W276 &lt;= Trials!$H$49-8, AE276 = "Irrigate"),
    IF(Trials!$L$49 &gt; 1,
        Trials!$L$49 / MAX(VLOOKUP(Trials!$M$50, Soil!$B$8:$U$19, 19, FALSE),
                     MIN((Trials!$L$49 / ((VLOOKUP(Trials!$M$50,Soil!$B$8:$UC$19, 2, FALSE)/100)*AC276*10)),
                         VLOOKUP(Trials!$M$50, Soil!$B$8:$U$19, 20, FALSE))),
        (Trials!$L$49 - SUM(AG$2:AG275)) / (MAX(VLOOKUP(Trials!$M$50, Soil!$B$8:$U$19, 19, FALSE),
                                         MIN(((Trials!$L$49 - SUM(AG$2:AG275)) / ((VLOOKUP(Trials!$M$50,Soil!$B$8:$UC$19, 2, FALSE)/100)*AC2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6" s="198" t="str" cm="1">
        <f t="array" ref="AH2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6" s="198" t="str" cm="1">
        <f t="array" ref="AI2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6" s="198" t="str" cm="1">
        <f t="array" ref="AJ2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6" s="150" t="str" cm="1">
        <f t="array" ref="AK2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6" s="5" t="str">
        <f>IF(
  Weather_Okara[[#This Row],[Principal Stage]]="",
  "",
  SUMIFS(
    Weather_Okara[Daily_DM],
    Weather_Okara[Crop_Day], "&lt;=" &amp; Weather_Okara[[#This Row],[Crop_Day]]
  )
)</f>
        <v/>
      </c>
      <c r="AO2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6" s="5" t="str">
        <f>IF(
  Weather_Okara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5)
        )
      ),
    _xlpm.newPool
  )
)</f>
        <v/>
      </c>
      <c r="AT276" s="5" t="str">
        <f>IF(
  Weather_Okara[[#This Row],[Principal Stage]]="",
  "",
  _xlfn.LET(
    _xlpm.prevPool, N(AS275),
    _xlpm.rd,       N(Weather_Okara[[#This Row],[Root_Depth]]),
    _xlpm.sd,       N(15),
    _xlpm.frac,     MIN(1, _xlpm.rd/_xlpm.sd),
    MAX(0, _xlpm.prevPool * _xlpm.frac)
  )
)</f>
        <v/>
      </c>
      <c r="AU2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6" s="5" t="str">
        <f>IF(
  Weather_Okara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5)
        )
      ),
    _xlpm.newPool
  )
)</f>
        <v/>
      </c>
      <c r="BA276" s="5" t="str">
        <f>IF(
  Weather_Okara[[#This Row],[Principal Stage]]="",
  "",
  _xlfn.LET(
    _xlpm.prevPool, N(AZ275),
    _xlpm.rd,       N(Weather_Okara[[#This Row],[Root_Depth]]),
    _xlpm.sd,       N(15),
    _xlpm.frac,     MIN(1, _xlpm.rd/_xlpm.sd),
    MAX(0, _xlpm.prevPool * _xlpm.frac)
  )
)</f>
        <v/>
      </c>
      <c r="BB2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6" s="5" t="str">
        <f>IF(
  Weather_Okara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5)
        )
      ),
    _xlpm.newPool
  )
)</f>
        <v/>
      </c>
      <c r="BH276" s="5" t="str">
        <f>IF(
  Weather_Okara[[#This Row],[Principal Stage]]="",
  "",
  _xlfn.LET(
    _xlpm.prevPool, N(BG275),
    _xlpm.rd,       N(Weather_Okara[[#This Row],[Root_Depth]]),
    _xlpm.sd,       N(15),
    _xlpm.frac,     MIN(1, _xlpm.rd/_xlpm.sd),
    MAX(0, _xlpm.prevPool * _xlpm.frac)
  )
)</f>
        <v/>
      </c>
      <c r="BI2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7" spans="1:68" x14ac:dyDescent="0.15">
      <c r="A277" s="154">
        <v>45201</v>
      </c>
      <c r="B277" s="6">
        <f>MONTH(Weather_Okara[[#This Row],[Date]])</f>
        <v>10</v>
      </c>
      <c r="C277" s="6">
        <f>YEAR(Weather_Okara[[#This Row],[Date]])</f>
        <v>2023</v>
      </c>
      <c r="D277" s="6">
        <f>DATEDIF(DATE(YEAR(Weather_Okara[[#This Row],[Date]]),1,1),Weather_Okara[[#This Row],[Date]],"d")+1</f>
        <v>275</v>
      </c>
      <c r="E2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49978766422029</v>
      </c>
      <c r="F277" s="5">
        <v>20.100000000000001</v>
      </c>
      <c r="G277" s="5">
        <v>33.5</v>
      </c>
      <c r="H277" s="31">
        <f t="shared" si="12"/>
        <v>26.8</v>
      </c>
      <c r="I277" s="5">
        <v>10.221591666666599</v>
      </c>
      <c r="J277" s="5">
        <v>11.849791666666601</v>
      </c>
      <c r="K2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268612047777143</v>
      </c>
      <c r="L277" s="5">
        <v>49</v>
      </c>
      <c r="M277" s="5">
        <v>14.1</v>
      </c>
      <c r="N277" s="5">
        <v>1.86666666666666</v>
      </c>
      <c r="O277" s="5">
        <v>1.2544999999999999</v>
      </c>
      <c r="P277" s="5">
        <v>26.7</v>
      </c>
      <c r="Q277" s="5">
        <v>0</v>
      </c>
      <c r="R277" s="5">
        <v>4.7</v>
      </c>
      <c r="S277" s="181" cm="1">
        <f t="array" ref="S2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7" s="6" cm="1">
        <f t="array" ref="T2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277" s="106" cm="1">
        <f t="array" ref="U277" xml:space="preserve"> Weather_Okara[[#This Row],[DTM]]
  - _xlfn.XLOOKUP(
      1,
      (CropNorms_Wheat[Crop_Name]=$T$1)
    * (CropNorms_Wheat[Variety_Name]=$V$1),
      CropNorms_Wheat[Days_to_Ripening])</f>
        <v>29.748839271132283</v>
      </c>
      <c r="V277" s="183" cm="1">
        <f t="array" ref="V27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277" s="6" t="str">
        <f>IF(OR(Weather_Okara[[#This Row],[Cum_GDD]]="", Weather_Okara[[#This Row],[Date]]&lt;Trials!$F$49), "", Weather_Okara[[#This Row],[Date]]-Trials!$F$49+1)</f>
        <v/>
      </c>
      <c r="X277" s="5" t="str" cm="1">
        <f t="array" ref="X2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7" s="193" t="str" cm="1">
        <f t="array" ref="Y2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7" s="5">
        <f t="shared" si="11"/>
        <v>0</v>
      </c>
      <c r="AA277" s="150" t="str" cm="1">
        <f t="array" ref="AA2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Okara[[#This Row],[Cum_GDD]]="", "",IF(W277 = 1, ($Q$1/100)*AC277*10, IF(AND(ISNUMBER(AD276), ISNUMBER(Z277), ISNUMBER(AB277)), AD276 + Z277 - AB277 + IF(ISNUMBER(AG276), AG276, 0), "")))</f>
        <v/>
      </c>
      <c r="AE277" s="5" t="str">
        <f>IF(
  Weather_Okara[[#This Row],[Principal Stage]]="",
  "",IF(AND(AD277&lt;(($Q$1/100)*AC277*10),(($Q$1/100)*AC277*10), W277&lt;=Trials!$H$49-8), "Irrigate", ""))</f>
        <v/>
      </c>
      <c r="AF277" s="5" t="str">
        <f>IF(
  Weather_Okara[[#This Row],[Principal Stage]]="",
  "",IF(AE277="Irrigate",(($Q$1/100)*AC277*10)-AD277,""))</f>
        <v/>
      </c>
      <c r="AG277" s="31" t="str">
        <f ca="1">IF(AND(W277 &lt;= Trials!$H$49-8, AE277 = "Irrigate"),
    IF(Trials!$L$49 &gt; 1,
        Trials!$L$49 / MAX(VLOOKUP(Trials!$M$50, Soil!$B$8:$U$19, 19, FALSE),
                     MIN((Trials!$L$49 / ((VLOOKUP(Trials!$M$50,Soil!$B$8:$UC$19, 2, FALSE)/100)*AC277*10)),
                         VLOOKUP(Trials!$M$50, Soil!$B$8:$U$19, 20, FALSE))),
        (Trials!$L$49 - SUM(AG$2:AG276)) / (MAX(VLOOKUP(Trials!$M$50, Soil!$B$8:$U$19, 19, FALSE),
                                         MIN(((Trials!$L$49 - SUM(AG$2:AG276)) / ((VLOOKUP(Trials!$M$50,Soil!$B$8:$UC$19, 2, FALSE)/100)*AC2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7" s="198" t="str" cm="1">
        <f t="array" ref="AH2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7" s="198" t="str" cm="1">
        <f t="array" ref="AI2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7" s="198" t="str" cm="1">
        <f t="array" ref="AJ2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7" s="150" t="str" cm="1">
        <f t="array" ref="AK2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7" s="5" t="str">
        <f>IF(
  Weather_Okara[[#This Row],[Principal Stage]]="",
  "",
  SUMIFS(
    Weather_Okara[Daily_DM],
    Weather_Okara[Crop_Day], "&lt;=" &amp; Weather_Okara[[#This Row],[Crop_Day]]
  )
)</f>
        <v/>
      </c>
      <c r="AO2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7" s="5" t="str">
        <f>IF(
  Weather_Okara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6)
        )
      ),
    _xlpm.newPool
  )
)</f>
        <v/>
      </c>
      <c r="AT277" s="5" t="str">
        <f>IF(
  Weather_Okara[[#This Row],[Principal Stage]]="",
  "",
  _xlfn.LET(
    _xlpm.prevPool, N(AS276),
    _xlpm.rd,       N(Weather_Okara[[#This Row],[Root_Depth]]),
    _xlpm.sd,       N(15),
    _xlpm.frac,     MIN(1, _xlpm.rd/_xlpm.sd),
    MAX(0, _xlpm.prevPool * _xlpm.frac)
  )
)</f>
        <v/>
      </c>
      <c r="AU2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7" s="5" t="str">
        <f>IF(
  Weather_Okara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6)
        )
      ),
    _xlpm.newPool
  )
)</f>
        <v/>
      </c>
      <c r="BA277" s="5" t="str">
        <f>IF(
  Weather_Okara[[#This Row],[Principal Stage]]="",
  "",
  _xlfn.LET(
    _xlpm.prevPool, N(AZ276),
    _xlpm.rd,       N(Weather_Okara[[#This Row],[Root_Depth]]),
    _xlpm.sd,       N(15),
    _xlpm.frac,     MIN(1, _xlpm.rd/_xlpm.sd),
    MAX(0, _xlpm.prevPool * _xlpm.frac)
  )
)</f>
        <v/>
      </c>
      <c r="BB2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7" s="5" t="str">
        <f>IF(
  Weather_Okara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6)
        )
      ),
    _xlpm.newPool
  )
)</f>
        <v/>
      </c>
      <c r="BH277" s="5" t="str">
        <f>IF(
  Weather_Okara[[#This Row],[Principal Stage]]="",
  "",
  _xlfn.LET(
    _xlpm.prevPool, N(BG276),
    _xlpm.rd,       N(Weather_Okara[[#This Row],[Root_Depth]]),
    _xlpm.sd,       N(15),
    _xlpm.frac,     MIN(1, _xlpm.rd/_xlpm.sd),
    MAX(0, _xlpm.prevPool * _xlpm.frac)
  )
)</f>
        <v/>
      </c>
      <c r="BI2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8" spans="1:68" x14ac:dyDescent="0.15">
      <c r="A278" s="154">
        <v>45202</v>
      </c>
      <c r="B278" s="6">
        <f>MONTH(Weather_Okara[[#This Row],[Date]])</f>
        <v>10</v>
      </c>
      <c r="C278" s="6">
        <f>YEAR(Weather_Okara[[#This Row],[Date]])</f>
        <v>2023</v>
      </c>
      <c r="D278" s="6">
        <f>DATEDIF(DATE(YEAR(Weather_Okara[[#This Row],[Date]]),1,1),Weather_Okara[[#This Row],[Date]],"d")+1</f>
        <v>276</v>
      </c>
      <c r="E2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46934655350878</v>
      </c>
      <c r="F278" s="5">
        <v>20.3</v>
      </c>
      <c r="G278" s="5">
        <v>34.1</v>
      </c>
      <c r="H278" s="31">
        <f t="shared" si="12"/>
        <v>27.200000000000003</v>
      </c>
      <c r="I278" s="5">
        <v>10.204319444444399</v>
      </c>
      <c r="J278" s="5">
        <v>11.819155555555501</v>
      </c>
      <c r="K2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41721040478359</v>
      </c>
      <c r="L278" s="5">
        <v>53</v>
      </c>
      <c r="M278" s="5">
        <v>15.3</v>
      </c>
      <c r="N278" s="5">
        <v>1.7545833333333301</v>
      </c>
      <c r="O278" s="5">
        <v>1.6185000000000003</v>
      </c>
      <c r="P278" s="5">
        <v>26.8</v>
      </c>
      <c r="Q278" s="5">
        <v>0</v>
      </c>
      <c r="R278" s="5">
        <v>4.9800000000000004</v>
      </c>
      <c r="S278" s="181" cm="1">
        <f t="array" ref="S2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278" s="6" cm="1">
        <f t="array" ref="T2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278" s="106" cm="1">
        <f t="array" ref="U278" xml:space="preserve"> Weather_Okara[[#This Row],[DTM]]
  - _xlfn.XLOOKUP(
      1,
      (CropNorms_Wheat[Crop_Name]=$T$1)
    * (CropNorms_Wheat[Variety_Name]=$V$1),
      CropNorms_Wheat[Days_to_Ripening])</f>
        <v>30.748839271132283</v>
      </c>
      <c r="V278" s="183" cm="1">
        <f t="array" ref="V27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5</v>
      </c>
      <c r="W278" s="6" t="str">
        <f>IF(OR(Weather_Okara[[#This Row],[Cum_GDD]]="", Weather_Okara[[#This Row],[Date]]&lt;Trials!$F$49), "", Weather_Okara[[#This Row],[Date]]-Trials!$F$49+1)</f>
        <v/>
      </c>
      <c r="X278" s="5" t="str" cm="1">
        <f t="array" ref="X2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8" s="193" t="str" cm="1">
        <f t="array" ref="Y2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8" s="5">
        <f t="shared" si="11"/>
        <v>0</v>
      </c>
      <c r="AA278" s="150" t="str" cm="1">
        <f t="array" ref="AA2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Okara[[#This Row],[Cum_GDD]]="", "",IF(W278 = 1, ($Q$1/100)*AC278*10, IF(AND(ISNUMBER(AD277), ISNUMBER(Z278), ISNUMBER(AB278)), AD277 + Z278 - AB278 + IF(ISNUMBER(AG277), AG277, 0), "")))</f>
        <v/>
      </c>
      <c r="AE278" s="5" t="str">
        <f>IF(
  Weather_Okara[[#This Row],[Principal Stage]]="",
  "",IF(AND(AD278&lt;(($Q$1/100)*AC278*10),(($Q$1/100)*AC278*10), W278&lt;=Trials!$H$49-8), "Irrigate", ""))</f>
        <v/>
      </c>
      <c r="AF278" s="5" t="str">
        <f>IF(
  Weather_Okara[[#This Row],[Principal Stage]]="",
  "",IF(AE278="Irrigate",(($Q$1/100)*AC278*10)-AD278,""))</f>
        <v/>
      </c>
      <c r="AG278" s="31" t="str">
        <f ca="1">IF(AND(W278 &lt;= Trials!$H$49-8, AE278 = "Irrigate"),
    IF(Trials!$L$49 &gt; 1,
        Trials!$L$49 / MAX(VLOOKUP(Trials!$M$50, Soil!$B$8:$U$19, 19, FALSE),
                     MIN((Trials!$L$49 / ((VLOOKUP(Trials!$M$50,Soil!$B$8:$UC$19, 2, FALSE)/100)*AC278*10)),
                         VLOOKUP(Trials!$M$50, Soil!$B$8:$U$19, 20, FALSE))),
        (Trials!$L$49 - SUM(AG$2:AG277)) / (MAX(VLOOKUP(Trials!$M$50, Soil!$B$8:$U$19, 19, FALSE),
                                         MIN(((Trials!$L$49 - SUM(AG$2:AG277)) / ((VLOOKUP(Trials!$M$50,Soil!$B$8:$UC$19, 2, FALSE)/100)*AC2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8" s="198" t="str" cm="1">
        <f t="array" ref="AH2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8" s="198" t="str" cm="1">
        <f t="array" ref="AI2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8" s="198" t="str" cm="1">
        <f t="array" ref="AJ2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8" s="150" t="str" cm="1">
        <f t="array" ref="AK2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8" s="5" t="str">
        <f>IF(
  Weather_Okara[[#This Row],[Principal Stage]]="",
  "",
  SUMIFS(
    Weather_Okara[Daily_DM],
    Weather_Okara[Crop_Day], "&lt;=" &amp; Weather_Okara[[#This Row],[Crop_Day]]
  )
)</f>
        <v/>
      </c>
      <c r="AO2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8" s="5" t="str">
        <f>IF(
  Weather_Okara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7)
        )
      ),
    _xlpm.newPool
  )
)</f>
        <v/>
      </c>
      <c r="AT278" s="5" t="str">
        <f>IF(
  Weather_Okara[[#This Row],[Principal Stage]]="",
  "",
  _xlfn.LET(
    _xlpm.prevPool, N(AS277),
    _xlpm.rd,       N(Weather_Okara[[#This Row],[Root_Depth]]),
    _xlpm.sd,       N(15),
    _xlpm.frac,     MIN(1, _xlpm.rd/_xlpm.sd),
    MAX(0, _xlpm.prevPool * _xlpm.frac)
  )
)</f>
        <v/>
      </c>
      <c r="AU2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8" s="5" t="str">
        <f>IF(
  Weather_Okara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7)
        )
      ),
    _xlpm.newPool
  )
)</f>
        <v/>
      </c>
      <c r="BA278" s="5" t="str">
        <f>IF(
  Weather_Okara[[#This Row],[Principal Stage]]="",
  "",
  _xlfn.LET(
    _xlpm.prevPool, N(AZ277),
    _xlpm.rd,       N(Weather_Okara[[#This Row],[Root_Depth]]),
    _xlpm.sd,       N(15),
    _xlpm.frac,     MIN(1, _xlpm.rd/_xlpm.sd),
    MAX(0, _xlpm.prevPool * _xlpm.frac)
  )
)</f>
        <v/>
      </c>
      <c r="BB2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8" s="5" t="str">
        <f>IF(
  Weather_Okara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7)
        )
      ),
    _xlpm.newPool
  )
)</f>
        <v/>
      </c>
      <c r="BH278" s="5" t="str">
        <f>IF(
  Weather_Okara[[#This Row],[Principal Stage]]="",
  "",
  _xlfn.LET(
    _xlpm.prevPool, N(BG277),
    _xlpm.rd,       N(Weather_Okara[[#This Row],[Root_Depth]]),
    _xlpm.sd,       N(15),
    _xlpm.frac,     MIN(1, _xlpm.rd/_xlpm.sd),
    MAX(0, _xlpm.prevPool * _xlpm.frac)
  )
)</f>
        <v/>
      </c>
      <c r="BI2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9" spans="1:68" x14ac:dyDescent="0.15">
      <c r="A279" s="154">
        <v>45203</v>
      </c>
      <c r="B279" s="6">
        <f>MONTH(Weather_Okara[[#This Row],[Date]])</f>
        <v>10</v>
      </c>
      <c r="C279" s="6">
        <f>YEAR(Weather_Okara[[#This Row],[Date]])</f>
        <v>2023</v>
      </c>
      <c r="D279" s="6">
        <f>DATEDIF(DATE(YEAR(Weather_Okara[[#This Row],[Date]]),1,1),Weather_Okara[[#This Row],[Date]],"d")+1</f>
        <v>277</v>
      </c>
      <c r="E2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43629747969231</v>
      </c>
      <c r="F279" s="5">
        <v>20.100000000000001</v>
      </c>
      <c r="G279" s="5">
        <v>34.4</v>
      </c>
      <c r="H279" s="31">
        <f t="shared" si="12"/>
        <v>27.25</v>
      </c>
      <c r="I279" s="5">
        <v>10.1695527777777</v>
      </c>
      <c r="J279" s="5">
        <v>11.788683333333299</v>
      </c>
      <c r="K2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992604668385482</v>
      </c>
      <c r="L279" s="5">
        <v>51</v>
      </c>
      <c r="M279" s="5">
        <v>15.1</v>
      </c>
      <c r="N279" s="5">
        <v>1.9354166666666599</v>
      </c>
      <c r="O279" s="5">
        <v>1.1635</v>
      </c>
      <c r="P279" s="5">
        <v>26.5</v>
      </c>
      <c r="Q279" s="5">
        <v>0</v>
      </c>
      <c r="R279" s="5">
        <v>4.59</v>
      </c>
      <c r="S279" s="181" cm="1">
        <f t="array" ref="S2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9" s="6" cm="1">
        <f t="array" ref="T2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279" s="106" cm="1">
        <f t="array" ref="U279" xml:space="preserve"> Weather_Okara[[#This Row],[DTM]]
  - _xlfn.XLOOKUP(
      1,
      (CropNorms_Wheat[Crop_Name]=$T$1)
    * (CropNorms_Wheat[Variety_Name]=$V$1),
      CropNorms_Wheat[Days_to_Ripening])</f>
        <v>30.748839271132283</v>
      </c>
      <c r="V279" s="183" cm="1">
        <f t="array" ref="V27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279" s="6" t="str">
        <f>IF(OR(Weather_Okara[[#This Row],[Cum_GDD]]="", Weather_Okara[[#This Row],[Date]]&lt;Trials!$F$49), "", Weather_Okara[[#This Row],[Date]]-Trials!$F$49+1)</f>
        <v/>
      </c>
      <c r="X279" s="5" t="str" cm="1">
        <f t="array" ref="X2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9" s="193" t="str" cm="1">
        <f t="array" ref="Y2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9" s="5">
        <f t="shared" si="11"/>
        <v>0</v>
      </c>
      <c r="AA279" s="150" t="str" cm="1">
        <f t="array" ref="AA2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Okara[[#This Row],[Cum_GDD]]="", "",IF(W279 = 1, ($Q$1/100)*AC279*10, IF(AND(ISNUMBER(AD278), ISNUMBER(Z279), ISNUMBER(AB279)), AD278 + Z279 - AB279 + IF(ISNUMBER(AG278), AG278, 0), "")))</f>
        <v/>
      </c>
      <c r="AE279" s="5" t="str">
        <f>IF(
  Weather_Okara[[#This Row],[Principal Stage]]="",
  "",IF(AND(AD279&lt;(($Q$1/100)*AC279*10),(($Q$1/100)*AC279*10), W279&lt;=Trials!$H$49-8), "Irrigate", ""))</f>
        <v/>
      </c>
      <c r="AF279" s="5" t="str">
        <f>IF(
  Weather_Okara[[#This Row],[Principal Stage]]="",
  "",IF(AE279="Irrigate",(($Q$1/100)*AC279*10)-AD279,""))</f>
        <v/>
      </c>
      <c r="AG279" s="31" t="str">
        <f ca="1">IF(AND(W279 &lt;= Trials!$H$49-8, AE279 = "Irrigate"),
    IF(Trials!$L$49 &gt; 1,
        Trials!$L$49 / MAX(VLOOKUP(Trials!$M$50, Soil!$B$8:$U$19, 19, FALSE),
                     MIN((Trials!$L$49 / ((VLOOKUP(Trials!$M$50,Soil!$B$8:$UC$19, 2, FALSE)/100)*AC279*10)),
                         VLOOKUP(Trials!$M$50, Soil!$B$8:$U$19, 20, FALSE))),
        (Trials!$L$49 - SUM(AG$2:AG278)) / (MAX(VLOOKUP(Trials!$M$50, Soil!$B$8:$U$19, 19, FALSE),
                                         MIN(((Trials!$L$49 - SUM(AG$2:AG278)) / ((VLOOKUP(Trials!$M$50,Soil!$B$8:$UC$19, 2, FALSE)/100)*AC2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9" s="198" t="str" cm="1">
        <f t="array" ref="AH2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9" s="198" t="str" cm="1">
        <f t="array" ref="AI2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9" s="198" t="str" cm="1">
        <f t="array" ref="AJ2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9" s="150" t="str" cm="1">
        <f t="array" ref="AK2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9" s="5" t="str">
        <f>IF(
  Weather_Okara[[#This Row],[Principal Stage]]="",
  "",
  SUMIFS(
    Weather_Okara[Daily_DM],
    Weather_Okara[Crop_Day], "&lt;=" &amp; Weather_Okara[[#This Row],[Crop_Day]]
  )
)</f>
        <v/>
      </c>
      <c r="AO2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9" s="5" t="str">
        <f>IF(
  Weather_Okara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8)
        )
      ),
    _xlpm.newPool
  )
)</f>
        <v/>
      </c>
      <c r="AT279" s="5" t="str">
        <f>IF(
  Weather_Okara[[#This Row],[Principal Stage]]="",
  "",
  _xlfn.LET(
    _xlpm.prevPool, N(AS278),
    _xlpm.rd,       N(Weather_Okara[[#This Row],[Root_Depth]]),
    _xlpm.sd,       N(15),
    _xlpm.frac,     MIN(1, _xlpm.rd/_xlpm.sd),
    MAX(0, _xlpm.prevPool * _xlpm.frac)
  )
)</f>
        <v/>
      </c>
      <c r="AU2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9" s="5" t="str">
        <f>IF(
  Weather_Okara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8)
        )
      ),
    _xlpm.newPool
  )
)</f>
        <v/>
      </c>
      <c r="BA279" s="5" t="str">
        <f>IF(
  Weather_Okara[[#This Row],[Principal Stage]]="",
  "",
  _xlfn.LET(
    _xlpm.prevPool, N(AZ278),
    _xlpm.rd,       N(Weather_Okara[[#This Row],[Root_Depth]]),
    _xlpm.sd,       N(15),
    _xlpm.frac,     MIN(1, _xlpm.rd/_xlpm.sd),
    MAX(0, _xlpm.prevPool * _xlpm.frac)
  )
)</f>
        <v/>
      </c>
      <c r="BB2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9" s="5" t="str">
        <f>IF(
  Weather_Okara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8)
        )
      ),
    _xlpm.newPool
  )
)</f>
        <v/>
      </c>
      <c r="BH279" s="5" t="str">
        <f>IF(
  Weather_Okara[[#This Row],[Principal Stage]]="",
  "",
  _xlfn.LET(
    _xlpm.prevPool, N(BG278),
    _xlpm.rd,       N(Weather_Okara[[#This Row],[Root_Depth]]),
    _xlpm.sd,       N(15),
    _xlpm.frac,     MIN(1, _xlpm.rd/_xlpm.sd),
    MAX(0, _xlpm.prevPool * _xlpm.frac)
  )
)</f>
        <v/>
      </c>
      <c r="BI2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0" spans="1:68" x14ac:dyDescent="0.15">
      <c r="A280" s="154">
        <v>45204</v>
      </c>
      <c r="B280" s="6">
        <f>MONTH(Weather_Okara[[#This Row],[Date]])</f>
        <v>10</v>
      </c>
      <c r="C280" s="6">
        <f>YEAR(Weather_Okara[[#This Row],[Date]])</f>
        <v>2023</v>
      </c>
      <c r="D280" s="6">
        <f>DATEDIF(DATE(YEAR(Weather_Okara[[#This Row],[Date]]),1,1),Weather_Okara[[#This Row],[Date]],"d")+1</f>
        <v>278</v>
      </c>
      <c r="E2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40146206975935</v>
      </c>
      <c r="F280" s="5">
        <v>19.5</v>
      </c>
      <c r="G280" s="5">
        <v>34.6</v>
      </c>
      <c r="H280" s="31">
        <f t="shared" si="12"/>
        <v>27.05</v>
      </c>
      <c r="I280" s="5">
        <v>10.1706138888888</v>
      </c>
      <c r="J280" s="5">
        <v>11.758377777777699</v>
      </c>
      <c r="K2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887675339938006</v>
      </c>
      <c r="L280" s="5">
        <v>54</v>
      </c>
      <c r="M280" s="5">
        <v>15.4</v>
      </c>
      <c r="N280" s="5">
        <v>1.8241666666666601</v>
      </c>
      <c r="O280" s="5">
        <v>1.2090000000000001</v>
      </c>
      <c r="P280" s="5">
        <v>26.6</v>
      </c>
      <c r="Q280" s="5">
        <v>0</v>
      </c>
      <c r="R280" s="5">
        <v>4.4400000000000004</v>
      </c>
      <c r="S280" s="181" cm="1">
        <f t="array" ref="S2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280" s="6" cm="1">
        <f t="array" ref="T2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280" s="106" cm="1">
        <f t="array" ref="U280" xml:space="preserve"> Weather_Okara[[#This Row],[DTM]]
  - _xlfn.XLOOKUP(
      1,
      (CropNorms_Wheat[Crop_Name]=$T$1)
    * (CropNorms_Wheat[Variety_Name]=$V$1),
      CropNorms_Wheat[Days_to_Ripening])</f>
        <v>30.748839271132283</v>
      </c>
      <c r="V280" s="183" cm="1">
        <f t="array" ref="V28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280" s="6" t="str">
        <f>IF(OR(Weather_Okara[[#This Row],[Cum_GDD]]="", Weather_Okara[[#This Row],[Date]]&lt;Trials!$F$49), "", Weather_Okara[[#This Row],[Date]]-Trials!$F$49+1)</f>
        <v/>
      </c>
      <c r="X280" s="5" t="str" cm="1">
        <f t="array" ref="X2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0" s="193" t="str" cm="1">
        <f t="array" ref="Y2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0" s="5">
        <f t="shared" si="11"/>
        <v>0</v>
      </c>
      <c r="AA280" s="150" t="str" cm="1">
        <f t="array" ref="AA2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0" s="5" t="str">
        <f>IF(Weather_Okara[[#This Row],[Cum_GDD]]="", "",IF(W280 = 1, ($Q$1/100)*AC280*10, IF(AND(ISNUMBER(AD279), ISNUMBER(Z280), ISNUMBER(AB280)), AD279 + Z280 - AB280 + IF(ISNUMBER(AG279), AG279, 0), "")))</f>
        <v/>
      </c>
      <c r="AE280" s="5" t="str">
        <f>IF(
  Weather_Okara[[#This Row],[Principal Stage]]="",
  "",IF(AND(AD280&lt;(($Q$1/100)*AC280*10),(($Q$1/100)*AC280*10), W280&lt;=Trials!$H$49-8), "Irrigate", ""))</f>
        <v/>
      </c>
      <c r="AF280" s="5" t="str">
        <f>IF(
  Weather_Okara[[#This Row],[Principal Stage]]="",
  "",IF(AE280="Irrigate",(($Q$1/100)*AC280*10)-AD280,""))</f>
        <v/>
      </c>
      <c r="AG280" s="31" t="str">
        <f ca="1">IF(AND(W280 &lt;= Trials!$H$49-8, AE280 = "Irrigate"),
    IF(Trials!$L$49 &gt; 1,
        Trials!$L$49 / MAX(VLOOKUP(Trials!$M$50, Soil!$B$8:$U$19, 19, FALSE),
                     MIN((Trials!$L$49 / ((VLOOKUP(Trials!$M$50,Soil!$B$8:$UC$19, 2, FALSE)/100)*AC280*10)),
                         VLOOKUP(Trials!$M$50, Soil!$B$8:$U$19, 20, FALSE))),
        (Trials!$L$49 - SUM(AG$2:AG279)) / (MAX(VLOOKUP(Trials!$M$50, Soil!$B$8:$U$19, 19, FALSE),
                                         MIN(((Trials!$L$49 - SUM(AG$2:AG279)) / ((VLOOKUP(Trials!$M$50,Soil!$B$8:$UC$19, 2, FALSE)/100)*AC2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0" s="198" t="str" cm="1">
        <f t="array" ref="AH2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0" s="198" t="str" cm="1">
        <f t="array" ref="AI2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0" s="198" t="str" cm="1">
        <f t="array" ref="AJ2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0" s="150" t="str" cm="1">
        <f t="array" ref="AK2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0" s="5" t="str">
        <f>IF(
  Weather_Okara[[#This Row],[Principal Stage]]="",
  "",
  SUMIFS(
    Weather_Okara[Daily_DM],
    Weather_Okara[Crop_Day], "&lt;=" &amp; Weather_Okara[[#This Row],[Crop_Day]]
  )
)</f>
        <v/>
      </c>
      <c r="AO2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0" s="5" t="str">
        <f>IF(
  Weather_Okara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9)
        )
      ),
    _xlpm.newPool
  )
)</f>
        <v/>
      </c>
      <c r="AT280" s="5" t="str">
        <f>IF(
  Weather_Okara[[#This Row],[Principal Stage]]="",
  "",
  _xlfn.LET(
    _xlpm.prevPool, N(AS279),
    _xlpm.rd,       N(Weather_Okara[[#This Row],[Root_Depth]]),
    _xlpm.sd,       N(15),
    _xlpm.frac,     MIN(1, _xlpm.rd/_xlpm.sd),
    MAX(0, _xlpm.prevPool * _xlpm.frac)
  )
)</f>
        <v/>
      </c>
      <c r="AU2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0" s="5" t="str">
        <f>IF(
  Weather_Okara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9)
        )
      ),
    _xlpm.newPool
  )
)</f>
        <v/>
      </c>
      <c r="BA280" s="5" t="str">
        <f>IF(
  Weather_Okara[[#This Row],[Principal Stage]]="",
  "",
  _xlfn.LET(
    _xlpm.prevPool, N(AZ279),
    _xlpm.rd,       N(Weather_Okara[[#This Row],[Root_Depth]]),
    _xlpm.sd,       N(15),
    _xlpm.frac,     MIN(1, _xlpm.rd/_xlpm.sd),
    MAX(0, _xlpm.prevPool * _xlpm.frac)
  )
)</f>
        <v/>
      </c>
      <c r="BB2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0" s="5" t="str">
        <f>IF(
  Weather_Okara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9)
        )
      ),
    _xlpm.newPool
  )
)</f>
        <v/>
      </c>
      <c r="BH280" s="5" t="str">
        <f>IF(
  Weather_Okara[[#This Row],[Principal Stage]]="",
  "",
  _xlfn.LET(
    _xlpm.prevPool, N(BG279),
    _xlpm.rd,       N(Weather_Okara[[#This Row],[Root_Depth]]),
    _xlpm.sd,       N(15),
    _xlpm.frac,     MIN(1, _xlpm.rd/_xlpm.sd),
    MAX(0, _xlpm.prevPool * _xlpm.frac)
  )
)</f>
        <v/>
      </c>
      <c r="BI2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1" spans="1:68" x14ac:dyDescent="0.15">
      <c r="A281" s="154">
        <v>45205</v>
      </c>
      <c r="B281" s="6">
        <f>MONTH(Weather_Okara[[#This Row],[Date]])</f>
        <v>10</v>
      </c>
      <c r="C281" s="6">
        <f>YEAR(Weather_Okara[[#This Row],[Date]])</f>
        <v>2023</v>
      </c>
      <c r="D281" s="6">
        <f>DATEDIF(DATE(YEAR(Weather_Okara[[#This Row],[Date]]),1,1),Weather_Okara[[#This Row],[Date]],"d")+1</f>
        <v>279</v>
      </c>
      <c r="E2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36567052722978</v>
      </c>
      <c r="F281" s="5">
        <v>19.899999999999999</v>
      </c>
      <c r="G281" s="5">
        <v>34.5</v>
      </c>
      <c r="H281" s="31">
        <f t="shared" si="12"/>
        <v>27.2</v>
      </c>
      <c r="I281" s="5">
        <v>10.1366944444444</v>
      </c>
      <c r="J281" s="5">
        <v>11.728038888888801</v>
      </c>
      <c r="K2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739264796261907</v>
      </c>
      <c r="L281" s="5">
        <v>61</v>
      </c>
      <c r="M281" s="5">
        <v>18.600000000000001</v>
      </c>
      <c r="N281" s="5">
        <v>1.52833333333333</v>
      </c>
      <c r="O281" s="5">
        <v>1.4365000000000001</v>
      </c>
      <c r="P281" s="5">
        <v>27.3</v>
      </c>
      <c r="Q281" s="5">
        <v>0</v>
      </c>
      <c r="R281" s="5">
        <v>4.55</v>
      </c>
      <c r="S281" s="181" cm="1">
        <f t="array" ref="S2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281" s="6" cm="1">
        <f t="array" ref="T2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281" s="106" cm="1">
        <f t="array" ref="U281" xml:space="preserve"> Weather_Okara[[#This Row],[DTM]]
  - _xlfn.XLOOKUP(
      1,
      (CropNorms_Wheat[Crop_Name]=$T$1)
    * (CropNorms_Wheat[Variety_Name]=$V$1),
      CropNorms_Wheat[Days_to_Ripening])</f>
        <v>30.748839271132283</v>
      </c>
      <c r="V281" s="183" cm="1">
        <f t="array" ref="V28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281" s="6" t="str">
        <f>IF(OR(Weather_Okara[[#This Row],[Cum_GDD]]="", Weather_Okara[[#This Row],[Date]]&lt;Trials!$F$49), "", Weather_Okara[[#This Row],[Date]]-Trials!$F$49+1)</f>
        <v/>
      </c>
      <c r="X281" s="5" t="str" cm="1">
        <f t="array" ref="X2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1" s="193" t="str" cm="1">
        <f t="array" ref="Y2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1" s="5">
        <f t="shared" si="11"/>
        <v>0</v>
      </c>
      <c r="AA281" s="150" t="str" cm="1">
        <f t="array" ref="AA2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1" s="5" t="str">
        <f>IF(Weather_Okara[[#This Row],[Cum_GDD]]="", "",IF(W281 = 1, ($Q$1/100)*AC281*10, IF(AND(ISNUMBER(AD280), ISNUMBER(Z281), ISNUMBER(AB281)), AD280 + Z281 - AB281 + IF(ISNUMBER(AG280), AG280, 0), "")))</f>
        <v/>
      </c>
      <c r="AE281" s="5" t="str">
        <f>IF(
  Weather_Okara[[#This Row],[Principal Stage]]="",
  "",IF(AND(AD281&lt;(($Q$1/100)*AC281*10),(($Q$1/100)*AC281*10), W281&lt;=Trials!$H$49-8), "Irrigate", ""))</f>
        <v/>
      </c>
      <c r="AF281" s="5" t="str">
        <f>IF(
  Weather_Okara[[#This Row],[Principal Stage]]="",
  "",IF(AE281="Irrigate",(($Q$1/100)*AC281*10)-AD281,""))</f>
        <v/>
      </c>
      <c r="AG281" s="31" t="str">
        <f ca="1">IF(AND(W281 &lt;= Trials!$H$49-8, AE281 = "Irrigate"),
    IF(Trials!$L$49 &gt; 1,
        Trials!$L$49 / MAX(VLOOKUP(Trials!$M$50, Soil!$B$8:$U$19, 19, FALSE),
                     MIN((Trials!$L$49 / ((VLOOKUP(Trials!$M$50,Soil!$B$8:$UC$19, 2, FALSE)/100)*AC281*10)),
                         VLOOKUP(Trials!$M$50, Soil!$B$8:$U$19, 20, FALSE))),
        (Trials!$L$49 - SUM(AG$2:AG280)) / (MAX(VLOOKUP(Trials!$M$50, Soil!$B$8:$U$19, 19, FALSE),
                                         MIN(((Trials!$L$49 - SUM(AG$2:AG280)) / ((VLOOKUP(Trials!$M$50,Soil!$B$8:$UC$19, 2, FALSE)/100)*AC2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1" s="198" t="str" cm="1">
        <f t="array" ref="AH2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1" s="198" t="str" cm="1">
        <f t="array" ref="AI2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1" s="198" t="str" cm="1">
        <f t="array" ref="AJ2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1" s="150" t="str" cm="1">
        <f t="array" ref="AK2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1" s="5" t="str">
        <f>IF(
  Weather_Okara[[#This Row],[Principal Stage]]="",
  "",
  SUMIFS(
    Weather_Okara[Daily_DM],
    Weather_Okara[Crop_Day], "&lt;=" &amp; Weather_Okara[[#This Row],[Crop_Day]]
  )
)</f>
        <v/>
      </c>
      <c r="AO2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1" s="5" t="str">
        <f>IF(
  Weather_Okara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0)
        )
      ),
    _xlpm.newPool
  )
)</f>
        <v/>
      </c>
      <c r="AT281" s="5" t="str">
        <f>IF(
  Weather_Okara[[#This Row],[Principal Stage]]="",
  "",
  _xlfn.LET(
    _xlpm.prevPool, N(AS280),
    _xlpm.rd,       N(Weather_Okara[[#This Row],[Root_Depth]]),
    _xlpm.sd,       N(15),
    _xlpm.frac,     MIN(1, _xlpm.rd/_xlpm.sd),
    MAX(0, _xlpm.prevPool * _xlpm.frac)
  )
)</f>
        <v/>
      </c>
      <c r="AU2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1" s="5" t="str">
        <f>IF(
  Weather_Okara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0)
        )
      ),
    _xlpm.newPool
  )
)</f>
        <v/>
      </c>
      <c r="BA281" s="5" t="str">
        <f>IF(
  Weather_Okara[[#This Row],[Principal Stage]]="",
  "",
  _xlfn.LET(
    _xlpm.prevPool, N(AZ280),
    _xlpm.rd,       N(Weather_Okara[[#This Row],[Root_Depth]]),
    _xlpm.sd,       N(15),
    _xlpm.frac,     MIN(1, _xlpm.rd/_xlpm.sd),
    MAX(0, _xlpm.prevPool * _xlpm.frac)
  )
)</f>
        <v/>
      </c>
      <c r="BB2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1" s="5" t="str">
        <f>IF(
  Weather_Okara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0)
        )
      ),
    _xlpm.newPool
  )
)</f>
        <v/>
      </c>
      <c r="BH281" s="5" t="str">
        <f>IF(
  Weather_Okara[[#This Row],[Principal Stage]]="",
  "",
  _xlfn.LET(
    _xlpm.prevPool, N(BG280),
    _xlpm.rd,       N(Weather_Okara[[#This Row],[Root_Depth]]),
    _xlpm.sd,       N(15),
    _xlpm.frac,     MIN(1, _xlpm.rd/_xlpm.sd),
    MAX(0, _xlpm.prevPool * _xlpm.frac)
  )
)</f>
        <v/>
      </c>
      <c r="BI2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2" spans="1:68" x14ac:dyDescent="0.15">
      <c r="A282" s="154">
        <v>45206</v>
      </c>
      <c r="B282" s="6">
        <f>MONTH(Weather_Okara[[#This Row],[Date]])</f>
        <v>10</v>
      </c>
      <c r="C282" s="6">
        <f>YEAR(Weather_Okara[[#This Row],[Date]])</f>
        <v>2023</v>
      </c>
      <c r="D282" s="6">
        <f>DATEDIF(DATE(YEAR(Weather_Okara[[#This Row],[Date]]),1,1),Weather_Okara[[#This Row],[Date]],"d")+1</f>
        <v>280</v>
      </c>
      <c r="E2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329760938891</v>
      </c>
      <c r="F282" s="5">
        <v>24.2</v>
      </c>
      <c r="G282" s="5">
        <v>34.799999999999997</v>
      </c>
      <c r="H282" s="31">
        <f t="shared" si="12"/>
        <v>29.5</v>
      </c>
      <c r="I282" s="5">
        <v>10.0688361111111</v>
      </c>
      <c r="J282" s="5">
        <v>11.6976</v>
      </c>
      <c r="K2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49354476635425</v>
      </c>
      <c r="L282" s="5">
        <v>67</v>
      </c>
      <c r="M282" s="5">
        <v>21.9</v>
      </c>
      <c r="N282" s="5">
        <v>1.3883333333333301</v>
      </c>
      <c r="O282" s="5">
        <v>1.7484999999999999</v>
      </c>
      <c r="P282" s="5">
        <v>29</v>
      </c>
      <c r="Q282" s="5">
        <v>0</v>
      </c>
      <c r="R282" s="5">
        <v>4.51</v>
      </c>
      <c r="S282" s="181" cm="1">
        <f t="array" ref="S2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282" s="6" cm="1">
        <f t="array" ref="T2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82" s="106" cm="1">
        <f t="array" ref="U282" xml:space="preserve"> Weather_Okara[[#This Row],[DTM]]
  - _xlfn.XLOOKUP(
      1,
      (CropNorms_Wheat[Crop_Name]=$T$1)
    * (CropNorms_Wheat[Variety_Name]=$V$1),
      CropNorms_Wheat[Days_to_Ripening])</f>
        <v>31.748839271132283</v>
      </c>
      <c r="V282" s="183" cm="1">
        <f t="array" ref="V28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282" s="6" t="str">
        <f>IF(OR(Weather_Okara[[#This Row],[Cum_GDD]]="", Weather_Okara[[#This Row],[Date]]&lt;Trials!$F$49), "", Weather_Okara[[#This Row],[Date]]-Trials!$F$49+1)</f>
        <v/>
      </c>
      <c r="X282" s="5" t="str" cm="1">
        <f t="array" ref="X2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2" s="193" t="str" cm="1">
        <f t="array" ref="Y2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2" s="5">
        <f t="shared" si="11"/>
        <v>0</v>
      </c>
      <c r="AA282" s="150" t="str" cm="1">
        <f t="array" ref="AA2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2" s="5" t="str">
        <f>IF(Weather_Okara[[#This Row],[Cum_GDD]]="", "",IF(W282 = 1, ($Q$1/100)*AC282*10, IF(AND(ISNUMBER(AD281), ISNUMBER(Z282), ISNUMBER(AB282)), AD281 + Z282 - AB282 + IF(ISNUMBER(AG281), AG281, 0), "")))</f>
        <v/>
      </c>
      <c r="AE282" s="5" t="str">
        <f>IF(
  Weather_Okara[[#This Row],[Principal Stage]]="",
  "",IF(AND(AD282&lt;(($Q$1/100)*AC282*10),(($Q$1/100)*AC282*10), W282&lt;=Trials!$H$49-8), "Irrigate", ""))</f>
        <v/>
      </c>
      <c r="AF282" s="5" t="str">
        <f>IF(
  Weather_Okara[[#This Row],[Principal Stage]]="",
  "",IF(AE282="Irrigate",(($Q$1/100)*AC282*10)-AD282,""))</f>
        <v/>
      </c>
      <c r="AG282" s="31" t="str">
        <f ca="1">IF(AND(W282 &lt;= Trials!$H$49-8, AE282 = "Irrigate"),
    IF(Trials!$L$49 &gt; 1,
        Trials!$L$49 / MAX(VLOOKUP(Trials!$M$50, Soil!$B$8:$U$19, 19, FALSE),
                     MIN((Trials!$L$49 / ((VLOOKUP(Trials!$M$50,Soil!$B$8:$UC$19, 2, FALSE)/100)*AC282*10)),
                         VLOOKUP(Trials!$M$50, Soil!$B$8:$U$19, 20, FALSE))),
        (Trials!$L$49 - SUM(AG$2:AG281)) / (MAX(VLOOKUP(Trials!$M$50, Soil!$B$8:$U$19, 19, FALSE),
                                         MIN(((Trials!$L$49 - SUM(AG$2:AG281)) / ((VLOOKUP(Trials!$M$50,Soil!$B$8:$UC$19, 2, FALSE)/100)*AC2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2" s="198" t="str" cm="1">
        <f t="array" ref="AH2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2" s="198" t="str" cm="1">
        <f t="array" ref="AI2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2" s="198" t="str" cm="1">
        <f t="array" ref="AJ2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2" s="150" t="str" cm="1">
        <f t="array" ref="AK2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2" s="5" t="str">
        <f>IF(
  Weather_Okara[[#This Row],[Principal Stage]]="",
  "",
  SUMIFS(
    Weather_Okara[Daily_DM],
    Weather_Okara[Crop_Day], "&lt;=" &amp; Weather_Okara[[#This Row],[Crop_Day]]
  )
)</f>
        <v/>
      </c>
      <c r="AO2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8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2" s="5" t="str">
        <f>IF(
  Weather_Okara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1)
        )
      ),
    _xlpm.newPool
  )
)</f>
        <v/>
      </c>
      <c r="AT282" s="5" t="str">
        <f>IF(
  Weather_Okara[[#This Row],[Principal Stage]]="",
  "",
  _xlfn.LET(
    _xlpm.prevPool, N(AS281),
    _xlpm.rd,       N(Weather_Okara[[#This Row],[Root_Depth]]),
    _xlpm.sd,       N(15),
    _xlpm.frac,     MIN(1, _xlpm.rd/_xlpm.sd),
    MAX(0, _xlpm.prevPool * _xlpm.frac)
  )
)</f>
        <v/>
      </c>
      <c r="AU2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2" s="5" t="str">
        <f>IF(
  Weather_Okara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1)
        )
      ),
    _xlpm.newPool
  )
)</f>
        <v/>
      </c>
      <c r="BA282" s="5" t="str">
        <f>IF(
  Weather_Okara[[#This Row],[Principal Stage]]="",
  "",
  _xlfn.LET(
    _xlpm.prevPool, N(AZ281),
    _xlpm.rd,       N(Weather_Okara[[#This Row],[Root_Depth]]),
    _xlpm.sd,       N(15),
    _xlpm.frac,     MIN(1, _xlpm.rd/_xlpm.sd),
    MAX(0, _xlpm.prevPool * _xlpm.frac)
  )
)</f>
        <v/>
      </c>
      <c r="BB2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2" s="5" t="str">
        <f>IF(
  Weather_Okara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